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codeName="{AE6600E7-7A62-396C-DE95-9942FA9DD81E}"/>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Team documents/Mod Trackers/Tracker for Website/"/>
    </mc:Choice>
  </mc:AlternateContent>
  <xr:revisionPtr revIDLastSave="732" documentId="8_{A8A61351-4DB4-4881-909E-287CB8D36510}" xr6:coauthVersionLast="47" xr6:coauthVersionMax="47" xr10:uidLastSave="{C7E81C75-D237-414D-82F6-E1734B6E4358}"/>
  <bookViews>
    <workbookView xWindow="3045" yWindow="-255" windowWidth="21600" windowHeight="11385" firstSheet="1" activeTab="1" xr2:uid="{FDF6FB25-B210-4F0D-A905-3A6DDC69CBE9}"/>
  </bookViews>
  <sheets>
    <sheet name="Working Sheet" sheetId="29" state="hidden" r:id="rId1"/>
    <sheet name="Code Admin Information" sheetId="66" r:id="rId2"/>
    <sheet name="CUSC" sheetId="68" r:id="rId3"/>
    <sheet name="CUSC Prioritisation (old)" sheetId="73" state="hidden" r:id="rId4"/>
    <sheet name="CUSC Prioritisation" sheetId="87" r:id="rId5"/>
    <sheet name="CUSC Closed" sheetId="72" r:id="rId6"/>
    <sheet name="Grid Code" sheetId="62" r:id="rId7"/>
    <sheet name=" Grid Code Closed" sheetId="64" r:id="rId8"/>
    <sheet name="Grid Code Prioritisation Rule" sheetId="44" r:id="rId9"/>
    <sheet name="Grid Code Prioritisation" sheetId="85" r:id="rId10"/>
    <sheet name="STC " sheetId="88" r:id="rId11"/>
    <sheet name="STC Closed" sheetId="80" r:id="rId12"/>
    <sheet name="SQSS " sheetId="86" r:id="rId13"/>
    <sheet name="SQSS Closed" sheetId="81" r:id="rId14"/>
    <sheet name="Drop Down List Status" sheetId="61"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7" hidden="1">' Grid Code Closed'!$A$1:$GF$111</definedName>
    <definedName name="_xlnm._FilterDatabase" localSheetId="2" hidden="1">CUSC!$A$5:$LX$64</definedName>
    <definedName name="_xlnm._FilterDatabase" localSheetId="5" hidden="1">'CUSC Closed'!$A$1:$E$100</definedName>
    <definedName name="_xlnm._FilterDatabase" localSheetId="4" hidden="1">'CUSC Prioritisation'!$A$7:$JQ$38</definedName>
    <definedName name="_xlnm._FilterDatabase" localSheetId="3" hidden="1">'CUSC Prioritisation (old)'!$A$2:$LJ$6</definedName>
    <definedName name="_xlnm._FilterDatabase" localSheetId="6" hidden="1">'Grid Code'!$A$5:$LX$25</definedName>
    <definedName name="_xlnm._FilterDatabase" localSheetId="9" hidden="1">'Grid Code Prioritisation'!$A$3:$LQ$7</definedName>
    <definedName name="_xlnm._FilterDatabase" localSheetId="12" hidden="1">'SQSS '!$A$5:$LX$10</definedName>
    <definedName name="_xlnm._FilterDatabase" localSheetId="10" hidden="1">'STC '!$A$5:$LX$20</definedName>
    <definedName name="Advocate" localSheetId="1">#REF!</definedName>
    <definedName name="Advocate" localSheetId="2">#REF!</definedName>
    <definedName name="Advocate" localSheetId="4">#REF!</definedName>
    <definedName name="Advocate" localSheetId="3">#REF!</definedName>
    <definedName name="Advocate" localSheetId="6">#REF!</definedName>
    <definedName name="Advocate" localSheetId="9">#REF!</definedName>
    <definedName name="Advocate" localSheetId="8">#REF!</definedName>
    <definedName name="Advocate" localSheetId="12">#REF!</definedName>
    <definedName name="Advocate" localSheetId="10">#REF!</definedName>
    <definedName name="Advocate">#REF!</definedName>
    <definedName name="Agent" localSheetId="1">#REF!</definedName>
    <definedName name="Agent" localSheetId="2">#REF!</definedName>
    <definedName name="Agent" localSheetId="4">#REF!</definedName>
    <definedName name="Agent" localSheetId="3">#REF!</definedName>
    <definedName name="Agent" localSheetId="6">#REF!</definedName>
    <definedName name="Agent" localSheetId="9">#REF!</definedName>
    <definedName name="Agent" localSheetId="8">#REF!</definedName>
    <definedName name="Agent" localSheetId="12">#REF!</definedName>
    <definedName name="Agent" localSheetId="10">#REF!</definedName>
    <definedName name="Agent">#REF!</definedName>
    <definedName name="APMAX" localSheetId="1">#REF!</definedName>
    <definedName name="APMAX" localSheetId="2">#REF!</definedName>
    <definedName name="APMAX" localSheetId="4">#REF!</definedName>
    <definedName name="APMAX" localSheetId="3">#REF!</definedName>
    <definedName name="APMAX" localSheetId="6">#REF!</definedName>
    <definedName name="APMAX" localSheetId="9">#REF!</definedName>
    <definedName name="APMAX" localSheetId="8">#REF!</definedName>
    <definedName name="APMAX" localSheetId="12">#REF!</definedName>
    <definedName name="APMAX" localSheetId="10">#REF!</definedName>
    <definedName name="APMAX">#REF!</definedName>
    <definedName name="AR" localSheetId="1">#REF!</definedName>
    <definedName name="AR" localSheetId="2">#REF!</definedName>
    <definedName name="AR" localSheetId="4">#REF!</definedName>
    <definedName name="AR" localSheetId="3">#REF!</definedName>
    <definedName name="AR" localSheetId="6">#REF!</definedName>
    <definedName name="AR" localSheetId="9">#REF!</definedName>
    <definedName name="AR" localSheetId="8">#REF!</definedName>
    <definedName name="AR" localSheetId="12">#REF!</definedName>
    <definedName name="AR" localSheetId="10">#REF!</definedName>
    <definedName name="AR">#REF!</definedName>
    <definedName name="ARMAX" localSheetId="1">#REF!</definedName>
    <definedName name="ARMAX" localSheetId="2">#REF!</definedName>
    <definedName name="ARMAX" localSheetId="4">#REF!</definedName>
    <definedName name="ARMAX" localSheetId="3">#REF!</definedName>
    <definedName name="ARMAX" localSheetId="6">#REF!</definedName>
    <definedName name="ARMAX" localSheetId="9">#REF!</definedName>
    <definedName name="ARMAX" localSheetId="8">#REF!</definedName>
    <definedName name="ARMAX" localSheetId="12">#REF!</definedName>
    <definedName name="ARMAX" localSheetId="10">#REF!</definedName>
    <definedName name="ARMAX">#REF!</definedName>
    <definedName name="Assurance" localSheetId="1">#REF!</definedName>
    <definedName name="Assurance" localSheetId="2">#REF!</definedName>
    <definedName name="Assurance" localSheetId="4">#REF!</definedName>
    <definedName name="Assurance" localSheetId="3">#REF!</definedName>
    <definedName name="Assurance" localSheetId="6">#REF!</definedName>
    <definedName name="Assurance" localSheetId="9">#REF!</definedName>
    <definedName name="Assurance" localSheetId="8">#REF!</definedName>
    <definedName name="Assurance" localSheetId="12">#REF!</definedName>
    <definedName name="Assurance" localSheetId="10">#REF!</definedName>
    <definedName name="Assurance">#REF!</definedName>
    <definedName name="BF" localSheetId="1">#REF!</definedName>
    <definedName name="BF" localSheetId="2">#REF!</definedName>
    <definedName name="BF" localSheetId="4">#REF!</definedName>
    <definedName name="BF" localSheetId="3">#REF!</definedName>
    <definedName name="BF" localSheetId="6">#REF!</definedName>
    <definedName name="BF" localSheetId="9">#REF!</definedName>
    <definedName name="BF" localSheetId="8">#REF!</definedName>
    <definedName name="BF" localSheetId="12">#REF!</definedName>
    <definedName name="BF" localSheetId="10">#REF!</definedName>
    <definedName name="BF">#REF!</definedName>
    <definedName name="BFMAX" localSheetId="1">#REF!</definedName>
    <definedName name="BFMAX" localSheetId="2">#REF!</definedName>
    <definedName name="BFMAX" localSheetId="4">#REF!</definedName>
    <definedName name="BFMAX" localSheetId="3">#REF!</definedName>
    <definedName name="BFMAX" localSheetId="6">#REF!</definedName>
    <definedName name="BFMAX" localSheetId="9">#REF!</definedName>
    <definedName name="BFMAX" localSheetId="8">#REF!</definedName>
    <definedName name="BFMAX" localSheetId="12">#REF!</definedName>
    <definedName name="BFMAX" localSheetId="10">#REF!</definedName>
    <definedName name="BFMAX">#REF!</definedName>
    <definedName name="BuildSupport" localSheetId="1">#REF!</definedName>
    <definedName name="BuildSupport" localSheetId="2">#REF!</definedName>
    <definedName name="BuildSupport" localSheetId="4">#REF!</definedName>
    <definedName name="BuildSupport" localSheetId="3">#REF!</definedName>
    <definedName name="BuildSupport" localSheetId="6">#REF!</definedName>
    <definedName name="BuildSupport" localSheetId="9">#REF!</definedName>
    <definedName name="BuildSupport" localSheetId="8">#REF!</definedName>
    <definedName name="BuildSupport" localSheetId="12">#REF!</definedName>
    <definedName name="BuildSupport" localSheetId="10">#REF!</definedName>
    <definedName name="BuildSupport">#REF!</definedName>
    <definedName name="Calendar10Month" localSheetId="1">#REF!</definedName>
    <definedName name="Calendar10Month" localSheetId="4">#REF!</definedName>
    <definedName name="Calendar10Month" localSheetId="3">#REF!</definedName>
    <definedName name="Calendar10Month" localSheetId="9">#REF!</definedName>
    <definedName name="Calendar10Month" localSheetId="10">#REF!</definedName>
    <definedName name="Calendar10Month">#REF!</definedName>
    <definedName name="Calendar10MonthOption" localSheetId="7">MATCH(Calendar10Month,' Grid Code Closed'!Months,0)</definedName>
    <definedName name="Calendar10MonthOption" localSheetId="1">MATCH('Code Admin Information'!Calendar10Month,'Code Admin Information'!Months,0)</definedName>
    <definedName name="Calendar10MonthOption" localSheetId="2">MATCH([1]!Calendar10Month,CUSC!Months,0)</definedName>
    <definedName name="Calendar10MonthOption" localSheetId="4">MATCH('CUSC Prioritisation'!Calendar10Month,'CUSC Prioritisation'!Months,0)</definedName>
    <definedName name="Calendar10MonthOption" localSheetId="3">MATCH('CUSC Prioritisation (old)'!Calendar10Month,'CUSC Prioritisation (old)'!Months,0)</definedName>
    <definedName name="Calendar10MonthOption" localSheetId="6">MATCH(Calendar10Month,'Grid Code'!Months,0)</definedName>
    <definedName name="Calendar10MonthOption" localSheetId="9">MATCH('Grid Code Prioritisation'!Calendar10Month,'Grid Code Prioritisation'!Months,0)</definedName>
    <definedName name="Calendar10MonthOption" localSheetId="12">MATCH([1]!Calendar10Month,'SQSS '!Months,0)</definedName>
    <definedName name="Calendar10MonthOption" localSheetId="10">MATCH('STC '!Calendar10Month,'STC '!Months,0)</definedName>
    <definedName name="Calendar10MonthOption">MATCH(Calendar10Month,Months,0)</definedName>
    <definedName name="Calendar10Year" localSheetId="1">#REF!</definedName>
    <definedName name="Calendar10Year" localSheetId="4">#REF!</definedName>
    <definedName name="Calendar10Year" localSheetId="3">#REF!</definedName>
    <definedName name="Calendar10Year" localSheetId="9">#REF!</definedName>
    <definedName name="Calendar10Year" localSheetId="10">#REF!</definedName>
    <definedName name="Calendar10Year">#REF!</definedName>
    <definedName name="Calendar11Month" localSheetId="1">#REF!</definedName>
    <definedName name="Calendar11Month" localSheetId="4">#REF!</definedName>
    <definedName name="Calendar11Month" localSheetId="3">#REF!</definedName>
    <definedName name="Calendar11Month" localSheetId="9">#REF!</definedName>
    <definedName name="Calendar11Month" localSheetId="10">#REF!</definedName>
    <definedName name="Calendar11Month">#REF!</definedName>
    <definedName name="Calendar11MonthOption" localSheetId="7">MATCH(Calendar11Month,' Grid Code Closed'!Months,0)</definedName>
    <definedName name="Calendar11MonthOption" localSheetId="1">MATCH('Code Admin Information'!Calendar11Month,'Code Admin Information'!Months,0)</definedName>
    <definedName name="Calendar11MonthOption" localSheetId="2">MATCH([1]!Calendar11Month,CUSC!Months,0)</definedName>
    <definedName name="Calendar11MonthOption" localSheetId="4">MATCH('CUSC Prioritisation'!Calendar11Month,'CUSC Prioritisation'!Months,0)</definedName>
    <definedName name="Calendar11MonthOption" localSheetId="3">MATCH('CUSC Prioritisation (old)'!Calendar11Month,'CUSC Prioritisation (old)'!Months,0)</definedName>
    <definedName name="Calendar11MonthOption" localSheetId="6">MATCH(Calendar11Month,'Grid Code'!Months,0)</definedName>
    <definedName name="Calendar11MonthOption" localSheetId="9">MATCH('Grid Code Prioritisation'!Calendar11Month,'Grid Code Prioritisation'!Months,0)</definedName>
    <definedName name="Calendar11MonthOption" localSheetId="12">MATCH([1]!Calendar11Month,'SQSS '!Months,0)</definedName>
    <definedName name="Calendar11MonthOption" localSheetId="10">MATCH('STC '!Calendar11Month,'STC '!Months,0)</definedName>
    <definedName name="Calendar11MonthOption">MATCH(Calendar11Month,Months,0)</definedName>
    <definedName name="Calendar11Year" localSheetId="1">#REF!</definedName>
    <definedName name="Calendar11Year" localSheetId="4">#REF!</definedName>
    <definedName name="Calendar11Year" localSheetId="3">#REF!</definedName>
    <definedName name="Calendar11Year" localSheetId="9">#REF!</definedName>
    <definedName name="Calendar11Year" localSheetId="10">#REF!</definedName>
    <definedName name="Calendar11Year">#REF!</definedName>
    <definedName name="Calendar12Month" localSheetId="1">#REF!</definedName>
    <definedName name="Calendar12Month" localSheetId="4">#REF!</definedName>
    <definedName name="Calendar12Month" localSheetId="3">#REF!</definedName>
    <definedName name="Calendar12Month" localSheetId="9">#REF!</definedName>
    <definedName name="Calendar12Month" localSheetId="10">#REF!</definedName>
    <definedName name="Calendar12Month">#REF!</definedName>
    <definedName name="Calendar12MonthOption" localSheetId="7">MATCH(Calendar12Month,' Grid Code Closed'!Months,0)</definedName>
    <definedName name="Calendar12MonthOption" localSheetId="1">MATCH('Code Admin Information'!Calendar12Month,'Code Admin Information'!Months,0)</definedName>
    <definedName name="Calendar12MonthOption" localSheetId="2">MATCH([1]!Calendar12Month,CUSC!Months,0)</definedName>
    <definedName name="Calendar12MonthOption" localSheetId="4">MATCH('CUSC Prioritisation'!Calendar12Month,'CUSC Prioritisation'!Months,0)</definedName>
    <definedName name="Calendar12MonthOption" localSheetId="3">MATCH('CUSC Prioritisation (old)'!Calendar12Month,'CUSC Prioritisation (old)'!Months,0)</definedName>
    <definedName name="Calendar12MonthOption" localSheetId="6">MATCH(Calendar12Month,'Grid Code'!Months,0)</definedName>
    <definedName name="Calendar12MonthOption" localSheetId="9">MATCH('Grid Code Prioritisation'!Calendar12Month,'Grid Code Prioritisation'!Months,0)</definedName>
    <definedName name="Calendar12MonthOption" localSheetId="12">MATCH([1]!Calendar12Month,'SQSS '!Months,0)</definedName>
    <definedName name="Calendar12MonthOption" localSheetId="10">MATCH('STC '!Calendar12Month,'STC '!Months,0)</definedName>
    <definedName name="Calendar12MonthOption">MATCH(Calendar12Month,Months,0)</definedName>
    <definedName name="Calendar12Year" localSheetId="1">#REF!</definedName>
    <definedName name="Calendar12Year" localSheetId="4">#REF!</definedName>
    <definedName name="Calendar12Year" localSheetId="3">#REF!</definedName>
    <definedName name="Calendar12Year" localSheetId="9">#REF!</definedName>
    <definedName name="Calendar12Year" localSheetId="10">#REF!</definedName>
    <definedName name="Calendar12Year">#REF!</definedName>
    <definedName name="Calendar1Month" localSheetId="1">#REF!</definedName>
    <definedName name="Calendar1Month" localSheetId="4">#REF!</definedName>
    <definedName name="Calendar1Month" localSheetId="3">#REF!</definedName>
    <definedName name="Calendar1Month" localSheetId="9">#REF!</definedName>
    <definedName name="Calendar1Month" localSheetId="10">#REF!</definedName>
    <definedName name="Calendar1Month">#REF!</definedName>
    <definedName name="Calendar1MonthOption" localSheetId="7">MATCH(Calendar1Month,' Grid Code Closed'!Months,0)</definedName>
    <definedName name="Calendar1MonthOption" localSheetId="1">MATCH('Code Admin Information'!Calendar1Month,'Code Admin Information'!Months,0)</definedName>
    <definedName name="Calendar1MonthOption" localSheetId="2">MATCH([1]!Calendar1Month,CUSC!Months,0)</definedName>
    <definedName name="Calendar1MonthOption" localSheetId="4">MATCH('CUSC Prioritisation'!Calendar1Month,'CUSC Prioritisation'!Months,0)</definedName>
    <definedName name="Calendar1MonthOption" localSheetId="3">MATCH('CUSC Prioritisation (old)'!Calendar1Month,'CUSC Prioritisation (old)'!Months,0)</definedName>
    <definedName name="Calendar1MonthOption" localSheetId="6">MATCH(Calendar1Month,'Grid Code'!Months,0)</definedName>
    <definedName name="Calendar1MonthOption" localSheetId="9">MATCH('Grid Code Prioritisation'!Calendar1Month,'Grid Code Prioritisation'!Months,0)</definedName>
    <definedName name="Calendar1MonthOption" localSheetId="12">MATCH([1]!Calendar1Month,'SQSS '!Months,0)</definedName>
    <definedName name="Calendar1MonthOption" localSheetId="10">MATCH('STC '!Calendar1Month,'STC '!Months,0)</definedName>
    <definedName name="Calendar1MonthOption">MATCH(Calendar1Month,Months,0)</definedName>
    <definedName name="Calendar1Year" localSheetId="1">#REF!</definedName>
    <definedName name="Calendar1Year" localSheetId="4">#REF!</definedName>
    <definedName name="Calendar1Year" localSheetId="3">#REF!</definedName>
    <definedName name="Calendar1Year" localSheetId="9">#REF!</definedName>
    <definedName name="Calendar1Year" localSheetId="10">#REF!</definedName>
    <definedName name="Calendar1Year">#REF!</definedName>
    <definedName name="Calendar2Month" localSheetId="1">#REF!</definedName>
    <definedName name="Calendar2Month" localSheetId="4">#REF!</definedName>
    <definedName name="Calendar2Month" localSheetId="3">#REF!</definedName>
    <definedName name="Calendar2Month" localSheetId="9">#REF!</definedName>
    <definedName name="Calendar2Month" localSheetId="10">#REF!</definedName>
    <definedName name="Calendar2Month">#REF!</definedName>
    <definedName name="Calendar2MonthOption" localSheetId="7">MATCH(Calendar2Month,' Grid Code Closed'!Months,0)</definedName>
    <definedName name="Calendar2MonthOption" localSheetId="1">MATCH('Code Admin Information'!Calendar2Month,'Code Admin Information'!Months,0)</definedName>
    <definedName name="Calendar2MonthOption" localSheetId="2">MATCH([1]!Calendar2Month,CUSC!Months,0)</definedName>
    <definedName name="Calendar2MonthOption" localSheetId="4">MATCH('CUSC Prioritisation'!Calendar2Month,'CUSC Prioritisation'!Months,0)</definedName>
    <definedName name="Calendar2MonthOption" localSheetId="3">MATCH('CUSC Prioritisation (old)'!Calendar2Month,'CUSC Prioritisation (old)'!Months,0)</definedName>
    <definedName name="Calendar2MonthOption" localSheetId="6">MATCH(Calendar2Month,'Grid Code'!Months,0)</definedName>
    <definedName name="Calendar2MonthOption" localSheetId="9">MATCH('Grid Code Prioritisation'!Calendar2Month,'Grid Code Prioritisation'!Months,0)</definedName>
    <definedName name="Calendar2MonthOption" localSheetId="12">MATCH([1]!Calendar2Month,'SQSS '!Months,0)</definedName>
    <definedName name="Calendar2MonthOption" localSheetId="10">MATCH('STC '!Calendar2Month,'STC '!Months,0)</definedName>
    <definedName name="Calendar2MonthOption">MATCH(Calendar2Month,Months,0)</definedName>
    <definedName name="Calendar2Year" localSheetId="1">#REF!</definedName>
    <definedName name="Calendar2Year" localSheetId="4">#REF!</definedName>
    <definedName name="Calendar2Year" localSheetId="3">#REF!</definedName>
    <definedName name="Calendar2Year" localSheetId="9">#REF!</definedName>
    <definedName name="Calendar2Year" localSheetId="10">#REF!</definedName>
    <definedName name="Calendar2Year">#REF!</definedName>
    <definedName name="Calendar3Month" localSheetId="1">#REF!</definedName>
    <definedName name="Calendar3Month" localSheetId="4">#REF!</definedName>
    <definedName name="Calendar3Month" localSheetId="3">#REF!</definedName>
    <definedName name="Calendar3Month" localSheetId="9">#REF!</definedName>
    <definedName name="Calendar3Month" localSheetId="10">#REF!</definedName>
    <definedName name="Calendar3Month">#REF!</definedName>
    <definedName name="Calendar3MonthOption" localSheetId="7">MATCH(Calendar3Month,' Grid Code Closed'!Months,0)</definedName>
    <definedName name="Calendar3MonthOption" localSheetId="1">MATCH('Code Admin Information'!Calendar3Month,'Code Admin Information'!Months,0)</definedName>
    <definedName name="Calendar3MonthOption" localSheetId="2">MATCH([1]!Calendar3Month,CUSC!Months,0)</definedName>
    <definedName name="Calendar3MonthOption" localSheetId="4">MATCH('CUSC Prioritisation'!Calendar3Month,'CUSC Prioritisation'!Months,0)</definedName>
    <definedName name="Calendar3MonthOption" localSheetId="3">MATCH('CUSC Prioritisation (old)'!Calendar3Month,'CUSC Prioritisation (old)'!Months,0)</definedName>
    <definedName name="Calendar3MonthOption" localSheetId="6">MATCH(Calendar3Month,'Grid Code'!Months,0)</definedName>
    <definedName name="Calendar3MonthOption" localSheetId="9">MATCH('Grid Code Prioritisation'!Calendar3Month,'Grid Code Prioritisation'!Months,0)</definedName>
    <definedName name="Calendar3MonthOption" localSheetId="12">MATCH([1]!Calendar3Month,'SQSS '!Months,0)</definedName>
    <definedName name="Calendar3MonthOption" localSheetId="10">MATCH('STC '!Calendar3Month,'STC '!Months,0)</definedName>
    <definedName name="Calendar3MonthOption">MATCH(Calendar3Month,Months,0)</definedName>
    <definedName name="Calendar3Year" localSheetId="1">#REF!</definedName>
    <definedName name="Calendar3Year" localSheetId="4">#REF!</definedName>
    <definedName name="Calendar3Year" localSheetId="3">#REF!</definedName>
    <definedName name="Calendar3Year" localSheetId="9">#REF!</definedName>
    <definedName name="Calendar3Year" localSheetId="10">#REF!</definedName>
    <definedName name="Calendar3Year">#REF!</definedName>
    <definedName name="Calendar4Month" localSheetId="1">#REF!</definedName>
    <definedName name="Calendar4Month" localSheetId="4">#REF!</definedName>
    <definedName name="Calendar4Month" localSheetId="3">#REF!</definedName>
    <definedName name="Calendar4Month" localSheetId="9">#REF!</definedName>
    <definedName name="Calendar4Month" localSheetId="10">#REF!</definedName>
    <definedName name="Calendar4Month">#REF!</definedName>
    <definedName name="Calendar4MonthOption" localSheetId="7">MATCH(Calendar4Month,' Grid Code Closed'!Months,0)</definedName>
    <definedName name="Calendar4MonthOption" localSheetId="1">MATCH('Code Admin Information'!Calendar4Month,'Code Admin Information'!Months,0)</definedName>
    <definedName name="Calendar4MonthOption" localSheetId="2">MATCH([1]!Calendar4Month,CUSC!Months,0)</definedName>
    <definedName name="Calendar4MonthOption" localSheetId="4">MATCH('CUSC Prioritisation'!Calendar4Month,'CUSC Prioritisation'!Months,0)</definedName>
    <definedName name="Calendar4MonthOption" localSheetId="3">MATCH('CUSC Prioritisation (old)'!Calendar4Month,'CUSC Prioritisation (old)'!Months,0)</definedName>
    <definedName name="Calendar4MonthOption" localSheetId="6">MATCH(Calendar4Month,'Grid Code'!Months,0)</definedName>
    <definedName name="Calendar4MonthOption" localSheetId="9">MATCH('Grid Code Prioritisation'!Calendar4Month,'Grid Code Prioritisation'!Months,0)</definedName>
    <definedName name="Calendar4MonthOption" localSheetId="12">MATCH([1]!Calendar4Month,'SQSS '!Months,0)</definedName>
    <definedName name="Calendar4MonthOption" localSheetId="10">MATCH('STC '!Calendar4Month,'STC '!Months,0)</definedName>
    <definedName name="Calendar4MonthOption">MATCH(Calendar4Month,Months,0)</definedName>
    <definedName name="Calendar4Year" localSheetId="1">#REF!</definedName>
    <definedName name="Calendar4Year" localSheetId="4">#REF!</definedName>
    <definedName name="Calendar4Year" localSheetId="3">#REF!</definedName>
    <definedName name="Calendar4Year" localSheetId="9">#REF!</definedName>
    <definedName name="Calendar4Year" localSheetId="10">#REF!</definedName>
    <definedName name="Calendar4Year">#REF!</definedName>
    <definedName name="Calendar5Month" localSheetId="1">#REF!</definedName>
    <definedName name="Calendar5Month" localSheetId="4">#REF!</definedName>
    <definedName name="Calendar5Month" localSheetId="3">#REF!</definedName>
    <definedName name="Calendar5Month" localSheetId="9">#REF!</definedName>
    <definedName name="Calendar5Month" localSheetId="10">#REF!</definedName>
    <definedName name="Calendar5Month">#REF!</definedName>
    <definedName name="Calendar5MonthOption" localSheetId="7">MATCH(Calendar5Month,' Grid Code Closed'!Months,0)</definedName>
    <definedName name="Calendar5MonthOption" localSheetId="1">MATCH('Code Admin Information'!Calendar5Month,'Code Admin Information'!Months,0)</definedName>
    <definedName name="Calendar5MonthOption" localSheetId="2">MATCH([1]!Calendar5Month,CUSC!Months,0)</definedName>
    <definedName name="Calendar5MonthOption" localSheetId="4">MATCH('CUSC Prioritisation'!Calendar5Month,'CUSC Prioritisation'!Months,0)</definedName>
    <definedName name="Calendar5MonthOption" localSheetId="3">MATCH('CUSC Prioritisation (old)'!Calendar5Month,'CUSC Prioritisation (old)'!Months,0)</definedName>
    <definedName name="Calendar5MonthOption" localSheetId="6">MATCH(Calendar5Month,'Grid Code'!Months,0)</definedName>
    <definedName name="Calendar5MonthOption" localSheetId="9">MATCH('Grid Code Prioritisation'!Calendar5Month,'Grid Code Prioritisation'!Months,0)</definedName>
    <definedName name="Calendar5MonthOption" localSheetId="12">MATCH([1]!Calendar5Month,'SQSS '!Months,0)</definedName>
    <definedName name="Calendar5MonthOption" localSheetId="10">MATCH('STC '!Calendar5Month,'STC '!Months,0)</definedName>
    <definedName name="Calendar5MonthOption">MATCH(Calendar5Month,Months,0)</definedName>
    <definedName name="Calendar5Year" localSheetId="1">#REF!</definedName>
    <definedName name="Calendar5Year" localSheetId="4">#REF!</definedName>
    <definedName name="Calendar5Year" localSheetId="3">#REF!</definedName>
    <definedName name="Calendar5Year" localSheetId="9">#REF!</definedName>
    <definedName name="Calendar5Year" localSheetId="10">#REF!</definedName>
    <definedName name="Calendar5Year">#REF!</definedName>
    <definedName name="Calendar6Month" localSheetId="1">#REF!</definedName>
    <definedName name="Calendar6Month" localSheetId="4">#REF!</definedName>
    <definedName name="Calendar6Month" localSheetId="3">#REF!</definedName>
    <definedName name="Calendar6Month" localSheetId="9">#REF!</definedName>
    <definedName name="Calendar6Month" localSheetId="10">#REF!</definedName>
    <definedName name="Calendar6Month">#REF!</definedName>
    <definedName name="Calendar6MonthOption" localSheetId="7">MATCH(Calendar6Month,' Grid Code Closed'!Months,0)</definedName>
    <definedName name="Calendar6MonthOption" localSheetId="1">MATCH('Code Admin Information'!Calendar6Month,'Code Admin Information'!Months,0)</definedName>
    <definedName name="Calendar6MonthOption" localSheetId="2">MATCH([1]!Calendar6Month,CUSC!Months,0)</definedName>
    <definedName name="Calendar6MonthOption" localSheetId="4">MATCH('CUSC Prioritisation'!Calendar6Month,'CUSC Prioritisation'!Months,0)</definedName>
    <definedName name="Calendar6MonthOption" localSheetId="3">MATCH('CUSC Prioritisation (old)'!Calendar6Month,'CUSC Prioritisation (old)'!Months,0)</definedName>
    <definedName name="Calendar6MonthOption" localSheetId="6">MATCH(Calendar6Month,'Grid Code'!Months,0)</definedName>
    <definedName name="Calendar6MonthOption" localSheetId="9">MATCH('Grid Code Prioritisation'!Calendar6Month,'Grid Code Prioritisation'!Months,0)</definedName>
    <definedName name="Calendar6MonthOption" localSheetId="12">MATCH([1]!Calendar6Month,'SQSS '!Months,0)</definedName>
    <definedName name="Calendar6MonthOption" localSheetId="10">MATCH('STC '!Calendar6Month,'STC '!Months,0)</definedName>
    <definedName name="Calendar6MonthOption">MATCH(Calendar6Month,Months,0)</definedName>
    <definedName name="Calendar6Year" localSheetId="1">#REF!</definedName>
    <definedName name="Calendar6Year" localSheetId="4">#REF!</definedName>
    <definedName name="Calendar6Year" localSheetId="3">#REF!</definedName>
    <definedName name="Calendar6Year" localSheetId="9">#REF!</definedName>
    <definedName name="Calendar6Year" localSheetId="10">#REF!</definedName>
    <definedName name="Calendar6Year">#REF!</definedName>
    <definedName name="Calendar7Month" localSheetId="1">#REF!</definedName>
    <definedName name="Calendar7Month" localSheetId="4">#REF!</definedName>
    <definedName name="Calendar7Month" localSheetId="3">#REF!</definedName>
    <definedName name="Calendar7Month" localSheetId="9">#REF!</definedName>
    <definedName name="Calendar7Month" localSheetId="10">#REF!</definedName>
    <definedName name="Calendar7Month">#REF!</definedName>
    <definedName name="Calendar7MonthOption" localSheetId="7">MATCH(Calendar7Month,' Grid Code Closed'!Months,0)</definedName>
    <definedName name="Calendar7MonthOption" localSheetId="1">MATCH('Code Admin Information'!Calendar7Month,'Code Admin Information'!Months,0)</definedName>
    <definedName name="Calendar7MonthOption" localSheetId="2">MATCH([1]!Calendar7Month,CUSC!Months,0)</definedName>
    <definedName name="Calendar7MonthOption" localSheetId="4">MATCH('CUSC Prioritisation'!Calendar7Month,'CUSC Prioritisation'!Months,0)</definedName>
    <definedName name="Calendar7MonthOption" localSheetId="3">MATCH('CUSC Prioritisation (old)'!Calendar7Month,'CUSC Prioritisation (old)'!Months,0)</definedName>
    <definedName name="Calendar7MonthOption" localSheetId="6">MATCH(Calendar7Month,'Grid Code'!Months,0)</definedName>
    <definedName name="Calendar7MonthOption" localSheetId="9">MATCH('Grid Code Prioritisation'!Calendar7Month,'Grid Code Prioritisation'!Months,0)</definedName>
    <definedName name="Calendar7MonthOption" localSheetId="12">MATCH([1]!Calendar7Month,'SQSS '!Months,0)</definedName>
    <definedName name="Calendar7MonthOption" localSheetId="10">MATCH('STC '!Calendar7Month,'STC '!Months,0)</definedName>
    <definedName name="Calendar7MonthOption">MATCH(Calendar7Month,Months,0)</definedName>
    <definedName name="Calendar7Year" localSheetId="1">#REF!</definedName>
    <definedName name="Calendar7Year" localSheetId="4">#REF!</definedName>
    <definedName name="Calendar7Year" localSheetId="3">#REF!</definedName>
    <definedName name="Calendar7Year" localSheetId="9">#REF!</definedName>
    <definedName name="Calendar7Year" localSheetId="10">#REF!</definedName>
    <definedName name="Calendar7Year">#REF!</definedName>
    <definedName name="Calendar8Month" localSheetId="1">#REF!</definedName>
    <definedName name="Calendar8Month" localSheetId="4">#REF!</definedName>
    <definedName name="Calendar8Month" localSheetId="3">#REF!</definedName>
    <definedName name="Calendar8Month" localSheetId="9">#REF!</definedName>
    <definedName name="Calendar8Month" localSheetId="10">#REF!</definedName>
    <definedName name="Calendar8Month">#REF!</definedName>
    <definedName name="Calendar8MonthOption" localSheetId="7">MATCH(Calendar8Month,' Grid Code Closed'!Months,0)</definedName>
    <definedName name="Calendar8MonthOption" localSheetId="1">MATCH('Code Admin Information'!Calendar8Month,'Code Admin Information'!Months,0)</definedName>
    <definedName name="Calendar8MonthOption" localSheetId="2">MATCH([1]!Calendar8Month,CUSC!Months,0)</definedName>
    <definedName name="Calendar8MonthOption" localSheetId="4">MATCH('CUSC Prioritisation'!Calendar8Month,'CUSC Prioritisation'!Months,0)</definedName>
    <definedName name="Calendar8MonthOption" localSheetId="3">MATCH('CUSC Prioritisation (old)'!Calendar8Month,'CUSC Prioritisation (old)'!Months,0)</definedName>
    <definedName name="Calendar8MonthOption" localSheetId="6">MATCH(Calendar8Month,'Grid Code'!Months,0)</definedName>
    <definedName name="Calendar8MonthOption" localSheetId="9">MATCH('Grid Code Prioritisation'!Calendar8Month,'Grid Code Prioritisation'!Months,0)</definedName>
    <definedName name="Calendar8MonthOption" localSheetId="12">MATCH([1]!Calendar8Month,'SQSS '!Months,0)</definedName>
    <definedName name="Calendar8MonthOption" localSheetId="10">MATCH('STC '!Calendar8Month,'STC '!Months,0)</definedName>
    <definedName name="Calendar8MonthOption">MATCH(Calendar8Month,Months,0)</definedName>
    <definedName name="Calendar8Year" localSheetId="1">#REF!</definedName>
    <definedName name="Calendar8Year" localSheetId="4">#REF!</definedName>
    <definedName name="Calendar8Year" localSheetId="3">#REF!</definedName>
    <definedName name="Calendar8Year" localSheetId="9">#REF!</definedName>
    <definedName name="Calendar8Year" localSheetId="10">#REF!</definedName>
    <definedName name="Calendar8Year">#REF!</definedName>
    <definedName name="Calendar9Month" localSheetId="1">#REF!</definedName>
    <definedName name="Calendar9Month" localSheetId="4">#REF!</definedName>
    <definedName name="Calendar9Month" localSheetId="3">#REF!</definedName>
    <definedName name="Calendar9Month" localSheetId="9">#REF!</definedName>
    <definedName name="Calendar9Month" localSheetId="10">#REF!</definedName>
    <definedName name="Calendar9Month">#REF!</definedName>
    <definedName name="Calendar9MonthOption" localSheetId="7">MATCH(Calendar9Month,' Grid Code Closed'!Months,0)</definedName>
    <definedName name="Calendar9MonthOption" localSheetId="1">MATCH('Code Admin Information'!Calendar9Month,'Code Admin Information'!Months,0)</definedName>
    <definedName name="Calendar9MonthOption" localSheetId="2">MATCH([1]!Calendar9Month,CUSC!Months,0)</definedName>
    <definedName name="Calendar9MonthOption" localSheetId="4">MATCH('CUSC Prioritisation'!Calendar9Month,'CUSC Prioritisation'!Months,0)</definedName>
    <definedName name="Calendar9MonthOption" localSheetId="3">MATCH('CUSC Prioritisation (old)'!Calendar9Month,'CUSC Prioritisation (old)'!Months,0)</definedName>
    <definedName name="Calendar9MonthOption" localSheetId="6">MATCH(Calendar9Month,'Grid Code'!Months,0)</definedName>
    <definedName name="Calendar9MonthOption" localSheetId="9">MATCH('Grid Code Prioritisation'!Calendar9Month,'Grid Code Prioritisation'!Months,0)</definedName>
    <definedName name="Calendar9MonthOption" localSheetId="12">MATCH([1]!Calendar9Month,'SQSS '!Months,0)</definedName>
    <definedName name="Calendar9MonthOption" localSheetId="10">MATCH('STC '!Calendar9Month,'STC '!Months,0)</definedName>
    <definedName name="Calendar9MonthOption">MATCH(Calendar9Month,Months,0)</definedName>
    <definedName name="Calendar9Year" localSheetId="1">#REF!</definedName>
    <definedName name="Calendar9Year" localSheetId="4">#REF!</definedName>
    <definedName name="Calendar9Year" localSheetId="3">#REF!</definedName>
    <definedName name="Calendar9Year" localSheetId="9">#REF!</definedName>
    <definedName name="Calendar9Year" localSheetId="10">#REF!</definedName>
    <definedName name="Calendar9Year">#REF!</definedName>
    <definedName name="Cm" localSheetId="1">#REF!</definedName>
    <definedName name="Cm" localSheetId="2">#REF!</definedName>
    <definedName name="Cm" localSheetId="4">#REF!</definedName>
    <definedName name="Cm" localSheetId="3">#REF!</definedName>
    <definedName name="Cm" localSheetId="6">#REF!</definedName>
    <definedName name="Cm" localSheetId="9">#REF!</definedName>
    <definedName name="Cm" localSheetId="8">#REF!</definedName>
    <definedName name="Cm" localSheetId="12">#REF!</definedName>
    <definedName name="Cm" localSheetId="10">#REF!</definedName>
    <definedName name="Cm">#REF!</definedName>
    <definedName name="CMMAX" localSheetId="1">#REF!</definedName>
    <definedName name="CMMAX" localSheetId="2">#REF!</definedName>
    <definedName name="CMMAX" localSheetId="4">#REF!</definedName>
    <definedName name="CMMAX" localSheetId="3">#REF!</definedName>
    <definedName name="CMMAX" localSheetId="6">#REF!</definedName>
    <definedName name="CMMAX" localSheetId="9">#REF!</definedName>
    <definedName name="CMMAX" localSheetId="8">#REF!</definedName>
    <definedName name="CMMAX" localSheetId="12">#REF!</definedName>
    <definedName name="CMMAX" localSheetId="10">#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4">#REF!</definedName>
    <definedName name="ColumnTitleRegion1..H12.1" localSheetId="3">#REF!</definedName>
    <definedName name="ColumnTitleRegion1..H12.1" localSheetId="9">#REF!</definedName>
    <definedName name="ColumnTitleRegion1..H12.1" localSheetId="10">#REF!</definedName>
    <definedName name="ColumnTitleRegion1..H12.1">#REF!</definedName>
    <definedName name="ColumnTitleRegion10..H54.1" localSheetId="1">#REF!</definedName>
    <definedName name="ColumnTitleRegion10..H54.1" localSheetId="4">#REF!</definedName>
    <definedName name="ColumnTitleRegion10..H54.1" localSheetId="3">#REF!</definedName>
    <definedName name="ColumnTitleRegion10..H54.1" localSheetId="9">#REF!</definedName>
    <definedName name="ColumnTitleRegion10..H54.1" localSheetId="10">#REF!</definedName>
    <definedName name="ColumnTitleRegion10..H54.1">#REF!</definedName>
    <definedName name="ColumnTitleRegion11..C56.1" localSheetId="1">#REF!</definedName>
    <definedName name="ColumnTitleRegion11..C56.1" localSheetId="4">#REF!</definedName>
    <definedName name="ColumnTitleRegion11..C56.1" localSheetId="3">#REF!</definedName>
    <definedName name="ColumnTitleRegion11..C56.1" localSheetId="9">#REF!</definedName>
    <definedName name="ColumnTitleRegion11..C56.1" localSheetId="10">#REF!</definedName>
    <definedName name="ColumnTitleRegion11..C56.1">#REF!</definedName>
    <definedName name="ColumnTitleRegion12..D56.1" localSheetId="1">#REF!</definedName>
    <definedName name="ColumnTitleRegion12..D56.1" localSheetId="4">#REF!</definedName>
    <definedName name="ColumnTitleRegion12..D56.1" localSheetId="3">#REF!</definedName>
    <definedName name="ColumnTitleRegion12..D56.1" localSheetId="9">#REF!</definedName>
    <definedName name="ColumnTitleRegion12..D56.1" localSheetId="10">#REF!</definedName>
    <definedName name="ColumnTitleRegion12..D56.1">#REF!</definedName>
    <definedName name="ColumnTitleRegion13..H68.1" localSheetId="1">#REF!</definedName>
    <definedName name="ColumnTitleRegion13..H68.1" localSheetId="4">#REF!</definedName>
    <definedName name="ColumnTitleRegion13..H68.1" localSheetId="3">#REF!</definedName>
    <definedName name="ColumnTitleRegion13..H68.1" localSheetId="9">#REF!</definedName>
    <definedName name="ColumnTitleRegion13..H68.1" localSheetId="10">#REF!</definedName>
    <definedName name="ColumnTitleRegion13..H68.1">#REF!</definedName>
    <definedName name="ColumnTitleRegion14..C70.1" localSheetId="1">#REF!</definedName>
    <definedName name="ColumnTitleRegion14..C70.1" localSheetId="4">#REF!</definedName>
    <definedName name="ColumnTitleRegion14..C70.1" localSheetId="3">#REF!</definedName>
    <definedName name="ColumnTitleRegion14..C70.1" localSheetId="9">#REF!</definedName>
    <definedName name="ColumnTitleRegion14..C70.1" localSheetId="10">#REF!</definedName>
    <definedName name="ColumnTitleRegion14..C70.1">#REF!</definedName>
    <definedName name="ColumnTitleRegion15..D70.1" localSheetId="1">#REF!</definedName>
    <definedName name="ColumnTitleRegion15..D70.1" localSheetId="4">#REF!</definedName>
    <definedName name="ColumnTitleRegion15..D70.1" localSheetId="3">#REF!</definedName>
    <definedName name="ColumnTitleRegion15..D70.1" localSheetId="9">#REF!</definedName>
    <definedName name="ColumnTitleRegion15..D70.1" localSheetId="10">#REF!</definedName>
    <definedName name="ColumnTitleRegion15..D70.1">#REF!</definedName>
    <definedName name="ColumnTitleRegion16..H82.1" localSheetId="1">#REF!</definedName>
    <definedName name="ColumnTitleRegion16..H82.1" localSheetId="4">#REF!</definedName>
    <definedName name="ColumnTitleRegion16..H82.1" localSheetId="3">#REF!</definedName>
    <definedName name="ColumnTitleRegion16..H82.1" localSheetId="9">#REF!</definedName>
    <definedName name="ColumnTitleRegion16..H82.1" localSheetId="10">#REF!</definedName>
    <definedName name="ColumnTitleRegion16..H82.1">#REF!</definedName>
    <definedName name="ColumnTitleRegion17..C84.1" localSheetId="1">#REF!</definedName>
    <definedName name="ColumnTitleRegion17..C84.1" localSheetId="4">#REF!</definedName>
    <definedName name="ColumnTitleRegion17..C84.1" localSheetId="3">#REF!</definedName>
    <definedName name="ColumnTitleRegion17..C84.1" localSheetId="9">#REF!</definedName>
    <definedName name="ColumnTitleRegion17..C84.1" localSheetId="10">#REF!</definedName>
    <definedName name="ColumnTitleRegion17..C84.1">#REF!</definedName>
    <definedName name="ColumnTitleRegion18..D84.1" localSheetId="1">#REF!</definedName>
    <definedName name="ColumnTitleRegion18..D84.1" localSheetId="4">#REF!</definedName>
    <definedName name="ColumnTitleRegion18..D84.1" localSheetId="3">#REF!</definedName>
    <definedName name="ColumnTitleRegion18..D84.1" localSheetId="9">#REF!</definedName>
    <definedName name="ColumnTitleRegion18..D84.1" localSheetId="10">#REF!</definedName>
    <definedName name="ColumnTitleRegion18..D84.1">#REF!</definedName>
    <definedName name="ColumnTitleRegion19..H96.1" localSheetId="1">#REF!</definedName>
    <definedName name="ColumnTitleRegion19..H96.1" localSheetId="4">#REF!</definedName>
    <definedName name="ColumnTitleRegion19..H96.1" localSheetId="3">#REF!</definedName>
    <definedName name="ColumnTitleRegion19..H96.1" localSheetId="9">#REF!</definedName>
    <definedName name="ColumnTitleRegion19..H96.1" localSheetId="10">#REF!</definedName>
    <definedName name="ColumnTitleRegion19..H96.1">#REF!</definedName>
    <definedName name="ColumnTitleRegion2..C14.1" localSheetId="1">#REF!</definedName>
    <definedName name="ColumnTitleRegion2..C14.1" localSheetId="4">#REF!</definedName>
    <definedName name="ColumnTitleRegion2..C14.1" localSheetId="3">#REF!</definedName>
    <definedName name="ColumnTitleRegion2..C14.1" localSheetId="9">#REF!</definedName>
    <definedName name="ColumnTitleRegion2..C14.1" localSheetId="10">#REF!</definedName>
    <definedName name="ColumnTitleRegion2..C14.1">#REF!</definedName>
    <definedName name="ColumnTitleRegion20..C98.1" localSheetId="1">#REF!</definedName>
    <definedName name="ColumnTitleRegion20..C98.1" localSheetId="4">#REF!</definedName>
    <definedName name="ColumnTitleRegion20..C98.1" localSheetId="3">#REF!</definedName>
    <definedName name="ColumnTitleRegion20..C98.1" localSheetId="9">#REF!</definedName>
    <definedName name="ColumnTitleRegion20..C98.1" localSheetId="10">#REF!</definedName>
    <definedName name="ColumnTitleRegion20..C98.1">#REF!</definedName>
    <definedName name="ColumnTitleRegion21..D98.1" localSheetId="1">#REF!</definedName>
    <definedName name="ColumnTitleRegion21..D98.1" localSheetId="4">#REF!</definedName>
    <definedName name="ColumnTitleRegion21..D98.1" localSheetId="3">#REF!</definedName>
    <definedName name="ColumnTitleRegion21..D98.1" localSheetId="9">#REF!</definedName>
    <definedName name="ColumnTitleRegion21..D98.1" localSheetId="10">#REF!</definedName>
    <definedName name="ColumnTitleRegion21..D98.1">#REF!</definedName>
    <definedName name="ColumnTitleRegion22..H110.1" localSheetId="1">#REF!</definedName>
    <definedName name="ColumnTitleRegion22..H110.1" localSheetId="4">#REF!</definedName>
    <definedName name="ColumnTitleRegion22..H110.1" localSheetId="3">#REF!</definedName>
    <definedName name="ColumnTitleRegion22..H110.1" localSheetId="9">#REF!</definedName>
    <definedName name="ColumnTitleRegion22..H110.1" localSheetId="10">#REF!</definedName>
    <definedName name="ColumnTitleRegion22..H110.1">#REF!</definedName>
    <definedName name="ColumnTitleRegion23..C112.1" localSheetId="1">#REF!</definedName>
    <definedName name="ColumnTitleRegion23..C112.1" localSheetId="4">#REF!</definedName>
    <definedName name="ColumnTitleRegion23..C112.1" localSheetId="3">#REF!</definedName>
    <definedName name="ColumnTitleRegion23..C112.1" localSheetId="9">#REF!</definedName>
    <definedName name="ColumnTitleRegion23..C112.1" localSheetId="10">#REF!</definedName>
    <definedName name="ColumnTitleRegion23..C112.1">#REF!</definedName>
    <definedName name="ColumnTitleRegion24..D112.1" localSheetId="1">#REF!</definedName>
    <definedName name="ColumnTitleRegion24..D112.1" localSheetId="4">#REF!</definedName>
    <definedName name="ColumnTitleRegion24..D112.1" localSheetId="3">#REF!</definedName>
    <definedName name="ColumnTitleRegion24..D112.1" localSheetId="9">#REF!</definedName>
    <definedName name="ColumnTitleRegion24..D112.1" localSheetId="10">#REF!</definedName>
    <definedName name="ColumnTitleRegion24..D112.1">#REF!</definedName>
    <definedName name="ColumnTitleRegion25..H124.1" localSheetId="1">#REF!</definedName>
    <definedName name="ColumnTitleRegion25..H124.1" localSheetId="4">#REF!</definedName>
    <definedName name="ColumnTitleRegion25..H124.1" localSheetId="3">#REF!</definedName>
    <definedName name="ColumnTitleRegion25..H124.1" localSheetId="9">#REF!</definedName>
    <definedName name="ColumnTitleRegion25..H124.1" localSheetId="10">#REF!</definedName>
    <definedName name="ColumnTitleRegion25..H124.1">#REF!</definedName>
    <definedName name="ColumnTitleRegion26..C126.1" localSheetId="1">#REF!</definedName>
    <definedName name="ColumnTitleRegion26..C126.1" localSheetId="4">#REF!</definedName>
    <definedName name="ColumnTitleRegion26..C126.1" localSheetId="3">#REF!</definedName>
    <definedName name="ColumnTitleRegion26..C126.1" localSheetId="9">#REF!</definedName>
    <definedName name="ColumnTitleRegion26..C126.1" localSheetId="10">#REF!</definedName>
    <definedName name="ColumnTitleRegion26..C126.1">#REF!</definedName>
    <definedName name="ColumnTitleRegion27..D126.1" localSheetId="1">#REF!</definedName>
    <definedName name="ColumnTitleRegion27..D126.1" localSheetId="4">#REF!</definedName>
    <definedName name="ColumnTitleRegion27..D126.1" localSheetId="3">#REF!</definedName>
    <definedName name="ColumnTitleRegion27..D126.1" localSheetId="9">#REF!</definedName>
    <definedName name="ColumnTitleRegion27..D126.1" localSheetId="10">#REF!</definedName>
    <definedName name="ColumnTitleRegion27..D126.1">#REF!</definedName>
    <definedName name="ColumnTitleRegion28..H138.1" localSheetId="1">#REF!</definedName>
    <definedName name="ColumnTitleRegion28..H138.1" localSheetId="4">#REF!</definedName>
    <definedName name="ColumnTitleRegion28..H138.1" localSheetId="3">#REF!</definedName>
    <definedName name="ColumnTitleRegion28..H138.1" localSheetId="9">#REF!</definedName>
    <definedName name="ColumnTitleRegion28..H138.1" localSheetId="10">#REF!</definedName>
    <definedName name="ColumnTitleRegion28..H138.1">#REF!</definedName>
    <definedName name="ColumnTitleRegion29..C140.1" localSheetId="1">#REF!</definedName>
    <definedName name="ColumnTitleRegion29..C140.1" localSheetId="4">#REF!</definedName>
    <definedName name="ColumnTitleRegion29..C140.1" localSheetId="3">#REF!</definedName>
    <definedName name="ColumnTitleRegion29..C140.1" localSheetId="9">#REF!</definedName>
    <definedName name="ColumnTitleRegion29..C140.1" localSheetId="10">#REF!</definedName>
    <definedName name="ColumnTitleRegion29..C140.1">#REF!</definedName>
    <definedName name="ColumnTitleRegion3..D14.1" localSheetId="1">#REF!</definedName>
    <definedName name="ColumnTitleRegion3..D14.1" localSheetId="4">#REF!</definedName>
    <definedName name="ColumnTitleRegion3..D14.1" localSheetId="3">#REF!</definedName>
    <definedName name="ColumnTitleRegion3..D14.1" localSheetId="9">#REF!</definedName>
    <definedName name="ColumnTitleRegion3..D14.1" localSheetId="10">#REF!</definedName>
    <definedName name="ColumnTitleRegion3..D14.1">#REF!</definedName>
    <definedName name="ColumnTitleRegion30..D140.1" localSheetId="1">#REF!</definedName>
    <definedName name="ColumnTitleRegion30..D140.1" localSheetId="4">#REF!</definedName>
    <definedName name="ColumnTitleRegion30..D140.1" localSheetId="3">#REF!</definedName>
    <definedName name="ColumnTitleRegion30..D140.1" localSheetId="9">#REF!</definedName>
    <definedName name="ColumnTitleRegion30..D140.1" localSheetId="10">#REF!</definedName>
    <definedName name="ColumnTitleRegion30..D140.1">#REF!</definedName>
    <definedName name="ColumnTitleRegion31..H152.1" localSheetId="1">#REF!</definedName>
    <definedName name="ColumnTitleRegion31..H152.1" localSheetId="4">#REF!</definedName>
    <definedName name="ColumnTitleRegion31..H152.1" localSheetId="3">#REF!</definedName>
    <definedName name="ColumnTitleRegion31..H152.1" localSheetId="9">#REF!</definedName>
    <definedName name="ColumnTitleRegion31..H152.1" localSheetId="10">#REF!</definedName>
    <definedName name="ColumnTitleRegion31..H152.1">#REF!</definedName>
    <definedName name="ColumnTitleRegion32..C154.1" localSheetId="1">#REF!</definedName>
    <definedName name="ColumnTitleRegion32..C154.1" localSheetId="4">#REF!</definedName>
    <definedName name="ColumnTitleRegion32..C154.1" localSheetId="3">#REF!</definedName>
    <definedName name="ColumnTitleRegion32..C154.1" localSheetId="9">#REF!</definedName>
    <definedName name="ColumnTitleRegion32..C154.1" localSheetId="10">#REF!</definedName>
    <definedName name="ColumnTitleRegion32..C154.1">#REF!</definedName>
    <definedName name="ColumnTitleRegion33..D154.1" localSheetId="1">#REF!</definedName>
    <definedName name="ColumnTitleRegion33..D154.1" localSheetId="4">#REF!</definedName>
    <definedName name="ColumnTitleRegion33..D154.1" localSheetId="3">#REF!</definedName>
    <definedName name="ColumnTitleRegion33..D154.1" localSheetId="9">#REF!</definedName>
    <definedName name="ColumnTitleRegion33..D154.1" localSheetId="10">#REF!</definedName>
    <definedName name="ColumnTitleRegion33..D154.1">#REF!</definedName>
    <definedName name="ColumnTitleRegion34..H166.1" localSheetId="1">#REF!</definedName>
    <definedName name="ColumnTitleRegion34..H166.1" localSheetId="4">#REF!</definedName>
    <definedName name="ColumnTitleRegion34..H166.1" localSheetId="3">#REF!</definedName>
    <definedName name="ColumnTitleRegion34..H166.1" localSheetId="9">#REF!</definedName>
    <definedName name="ColumnTitleRegion34..H166.1" localSheetId="10">#REF!</definedName>
    <definedName name="ColumnTitleRegion34..H166.1">#REF!</definedName>
    <definedName name="ColumnTitleRegion35..C168.1" localSheetId="1">#REF!</definedName>
    <definedName name="ColumnTitleRegion35..C168.1" localSheetId="4">#REF!</definedName>
    <definedName name="ColumnTitleRegion35..C168.1" localSheetId="3">#REF!</definedName>
    <definedName name="ColumnTitleRegion35..C168.1" localSheetId="9">#REF!</definedName>
    <definedName name="ColumnTitleRegion35..C168.1" localSheetId="10">#REF!</definedName>
    <definedName name="ColumnTitleRegion35..C168.1">#REF!</definedName>
    <definedName name="ColumnTitleRegion36..D168.1" localSheetId="1">#REF!</definedName>
    <definedName name="ColumnTitleRegion36..D168.1" localSheetId="4">#REF!</definedName>
    <definedName name="ColumnTitleRegion36..D168.1" localSheetId="3">#REF!</definedName>
    <definedName name="ColumnTitleRegion36..D168.1" localSheetId="9">#REF!</definedName>
    <definedName name="ColumnTitleRegion36..D168.1" localSheetId="10">#REF!</definedName>
    <definedName name="ColumnTitleRegion36..D168.1">#REF!</definedName>
    <definedName name="ColumnTitleRegion4..H26.1" localSheetId="1">#REF!</definedName>
    <definedName name="ColumnTitleRegion4..H26.1" localSheetId="4">#REF!</definedName>
    <definedName name="ColumnTitleRegion4..H26.1" localSheetId="3">#REF!</definedName>
    <definedName name="ColumnTitleRegion4..H26.1" localSheetId="9">#REF!</definedName>
    <definedName name="ColumnTitleRegion4..H26.1" localSheetId="10">#REF!</definedName>
    <definedName name="ColumnTitleRegion4..H26.1">#REF!</definedName>
    <definedName name="ColumnTitleRegion5..C28.1" localSheetId="1">#REF!</definedName>
    <definedName name="ColumnTitleRegion5..C28.1" localSheetId="4">#REF!</definedName>
    <definedName name="ColumnTitleRegion5..C28.1" localSheetId="3">#REF!</definedName>
    <definedName name="ColumnTitleRegion5..C28.1" localSheetId="9">#REF!</definedName>
    <definedName name="ColumnTitleRegion5..C28.1" localSheetId="10">#REF!</definedName>
    <definedName name="ColumnTitleRegion5..C28.1">#REF!</definedName>
    <definedName name="ColumnTitleRegion6..D28.1" localSheetId="1">#REF!</definedName>
    <definedName name="ColumnTitleRegion6..D28.1" localSheetId="4">#REF!</definedName>
    <definedName name="ColumnTitleRegion6..D28.1" localSheetId="3">#REF!</definedName>
    <definedName name="ColumnTitleRegion6..D28.1" localSheetId="9">#REF!</definedName>
    <definedName name="ColumnTitleRegion6..D28.1" localSheetId="10">#REF!</definedName>
    <definedName name="ColumnTitleRegion6..D28.1">#REF!</definedName>
    <definedName name="ColumnTitleRegion7..H40.1" localSheetId="1">#REF!</definedName>
    <definedName name="ColumnTitleRegion7..H40.1" localSheetId="4">#REF!</definedName>
    <definedName name="ColumnTitleRegion7..H40.1" localSheetId="3">#REF!</definedName>
    <definedName name="ColumnTitleRegion7..H40.1" localSheetId="9">#REF!</definedName>
    <definedName name="ColumnTitleRegion7..H40.1" localSheetId="10">#REF!</definedName>
    <definedName name="ColumnTitleRegion7..H40.1">#REF!</definedName>
    <definedName name="ColumnTitleRegion8..C42.1" localSheetId="1">#REF!</definedName>
    <definedName name="ColumnTitleRegion8..C42.1" localSheetId="4">#REF!</definedName>
    <definedName name="ColumnTitleRegion8..C42.1" localSheetId="3">#REF!</definedName>
    <definedName name="ColumnTitleRegion8..C42.1" localSheetId="9">#REF!</definedName>
    <definedName name="ColumnTitleRegion8..C42.1" localSheetId="10">#REF!</definedName>
    <definedName name="ColumnTitleRegion8..C42.1">#REF!</definedName>
    <definedName name="ColumnTitleRegion9..D42.1" localSheetId="1">#REF!</definedName>
    <definedName name="ColumnTitleRegion9..D42.1" localSheetId="4">#REF!</definedName>
    <definedName name="ColumnTitleRegion9..D42.1" localSheetId="3">#REF!</definedName>
    <definedName name="ColumnTitleRegion9..D42.1" localSheetId="9">#REF!</definedName>
    <definedName name="ColumnTitleRegion9..D42.1" localSheetId="10">#REF!</definedName>
    <definedName name="ColumnTitleRegion9..D42.1">#REF!</definedName>
    <definedName name="Commitment" localSheetId="1">#REF!</definedName>
    <definedName name="Commitment" localSheetId="2">#REF!</definedName>
    <definedName name="Commitment" localSheetId="4">#REF!</definedName>
    <definedName name="Commitment" localSheetId="3">#REF!</definedName>
    <definedName name="Commitment" localSheetId="6">#REF!</definedName>
    <definedName name="Commitment" localSheetId="9">#REF!</definedName>
    <definedName name="Commitment" localSheetId="8">#REF!</definedName>
    <definedName name="Commitment" localSheetId="12">#REF!</definedName>
    <definedName name="Commitment" localSheetId="10">#REF!</definedName>
    <definedName name="Commitment">#REF!</definedName>
    <definedName name="Contract" localSheetId="1">#REF!</definedName>
    <definedName name="Contract" localSheetId="2">#REF!</definedName>
    <definedName name="Contract" localSheetId="4">#REF!</definedName>
    <definedName name="Contract" localSheetId="3">#REF!</definedName>
    <definedName name="Contract" localSheetId="6">#REF!</definedName>
    <definedName name="Contract" localSheetId="9">#REF!</definedName>
    <definedName name="Contract" localSheetId="8">#REF!</definedName>
    <definedName name="Contract" localSheetId="12">#REF!</definedName>
    <definedName name="Contract" localSheetId="10">#REF!</definedName>
    <definedName name="Contract">#REF!</definedName>
    <definedName name="CUSC2_CSC" localSheetId="7">#REF!</definedName>
    <definedName name="CUSC2_CSC" localSheetId="1">[2]CUSC!#REF!</definedName>
    <definedName name="CUSC2_CSC" localSheetId="2">#REF!</definedName>
    <definedName name="CUSC2_CSC" localSheetId="4">#REF!</definedName>
    <definedName name="CUSC2_CSC" localSheetId="6">#REF!</definedName>
    <definedName name="CUSC2_CSC" localSheetId="9">#REF!</definedName>
    <definedName name="CUSC2_CSC" localSheetId="12">#REF!</definedName>
    <definedName name="CUSC2_CSC" localSheetId="10">#REF!</definedName>
    <definedName name="CUSC2_CSC">#REF!</definedName>
    <definedName name="CUSC2_MN" localSheetId="4">#REF!</definedName>
    <definedName name="CUSC2_MN" localSheetId="9">#REF!</definedName>
    <definedName name="CUSC2_MN" localSheetId="10">#REF!</definedName>
    <definedName name="CUSC2_MN">#REF!</definedName>
    <definedName name="daffdsa" localSheetId="1">#REF!</definedName>
    <definedName name="daffdsa" localSheetId="4">#REF!</definedName>
    <definedName name="daffdsa" localSheetId="3">#REF!</definedName>
    <definedName name="daffdsa" localSheetId="9">#REF!</definedName>
    <definedName name="daffdsa" localSheetId="10">#REF!</definedName>
    <definedName name="daffdsa">#REF!</definedName>
    <definedName name="Days" localSheetId="7">{0,1,2,3,4,5,6}</definedName>
    <definedName name="Days" localSheetId="1">{0,1,2,3,4,5,6}</definedName>
    <definedName name="Days" localSheetId="2">{0,1,2,3,4,5,6}</definedName>
    <definedName name="Days" localSheetId="4">{0,1,2,3,4,5,6}</definedName>
    <definedName name="Days" localSheetId="3">{0,1,2,3,4,5,6}</definedName>
    <definedName name="Days" localSheetId="6">{0,1,2,3,4,5,6}</definedName>
    <definedName name="Days" localSheetId="9">{0,1,2,3,4,5,6}</definedName>
    <definedName name="Days" localSheetId="12">{0,1,2,3,4,5,6}</definedName>
    <definedName name="Days" localSheetId="10">{0,1,2,3,4,5,6}</definedName>
    <definedName name="Days">{0,1,2,3,4,5,6}</definedName>
    <definedName name="dyn_TrackingChart_Actuals">OFFSET('[3]Benefit Tracking'!$C$15,0,0,(MATCH(MAX('[3]Benefit Tracking'!$A$15:$A$65536),('[3]Benefit Tracking'!$A$15:$A$65536),0)),1)</definedName>
    <definedName name="dyn_TrackingChart_AnnualisedValue">OFFSET('[3]Benefit Tracking'!$H$15,0,0,(MATCH(MAX('[3]Benefit Tracking'!$A$15:$A$65536),('[3]Benefit Tracking'!$A$15:$A$65536),0)),1)</definedName>
    <definedName name="dyn_TrackingChart_BaseCase">OFFSET('[3]Benefit Tracking'!$B$15,0,0,(MATCH(MAX('[3]Benefit Tracking'!$A$15:$A$65536),('[3]Benefit Tracking'!$A$15:$A$65536),0)),1)</definedName>
    <definedName name="dyn_TrackingChart_X_Axis">OFFSET('[3]Benefit Tracking'!$A$15,0,0,(MATCH(MAX('[3]Benefit Tracking'!$A$15:$A$65536),('[3]Benefit Tracking'!$A$15:$A$65536),0)),1)</definedName>
    <definedName name="Excel_desc" localSheetId="1">#REF!</definedName>
    <definedName name="Excel_desc" localSheetId="2">#REF!</definedName>
    <definedName name="Excel_desc" localSheetId="4">#REF!</definedName>
    <definedName name="Excel_desc" localSheetId="3">#REF!</definedName>
    <definedName name="Excel_desc" localSheetId="6">#REF!</definedName>
    <definedName name="Excel_desc" localSheetId="9">#REF!</definedName>
    <definedName name="Excel_desc" localSheetId="8">#REF!</definedName>
    <definedName name="Excel_desc" localSheetId="12">#REF!</definedName>
    <definedName name="Excel_desc" localSheetId="10">#REF!</definedName>
    <definedName name="Excel_desc">#REF!</definedName>
    <definedName name="FA" localSheetId="1">#REF!</definedName>
    <definedName name="FA" localSheetId="2">#REF!</definedName>
    <definedName name="FA" localSheetId="4">#REF!</definedName>
    <definedName name="FA" localSheetId="3">#REF!</definedName>
    <definedName name="FA" localSheetId="6">#REF!</definedName>
    <definedName name="FA" localSheetId="9">#REF!</definedName>
    <definedName name="FA" localSheetId="8">#REF!</definedName>
    <definedName name="FA" localSheetId="12">#REF!</definedName>
    <definedName name="FA" localSheetId="10">#REF!</definedName>
    <definedName name="FA">#REF!</definedName>
    <definedName name="FAMAX" localSheetId="1">#REF!</definedName>
    <definedName name="FAMAX" localSheetId="2">#REF!</definedName>
    <definedName name="FAMAX" localSheetId="4">#REF!</definedName>
    <definedName name="FAMAX" localSheetId="3">#REF!</definedName>
    <definedName name="FAMAX" localSheetId="6">#REF!</definedName>
    <definedName name="FAMAX" localSheetId="9">#REF!</definedName>
    <definedName name="FAMAX" localSheetId="8">#REF!</definedName>
    <definedName name="FAMAX" localSheetId="12">#REF!</definedName>
    <definedName name="FAMAX" localSheetId="10">#REF!</definedName>
    <definedName name="FAMAX">#REF!</definedName>
    <definedName name="FTE" localSheetId="1">#REF!</definedName>
    <definedName name="FTE" localSheetId="2">#REF!</definedName>
    <definedName name="FTE" localSheetId="4">#REF!</definedName>
    <definedName name="FTE" localSheetId="3">#REF!</definedName>
    <definedName name="FTE" localSheetId="6">#REF!</definedName>
    <definedName name="FTE" localSheetId="9">#REF!</definedName>
    <definedName name="FTE" localSheetId="8">#REF!</definedName>
    <definedName name="FTE" localSheetId="12">#REF!</definedName>
    <definedName name="FTE" localSheetId="10">#REF!</definedName>
    <definedName name="FTE">#REF!</definedName>
    <definedName name="GA" localSheetId="1">#REF!</definedName>
    <definedName name="GA" localSheetId="2">#REF!</definedName>
    <definedName name="GA" localSheetId="4">#REF!</definedName>
    <definedName name="GA" localSheetId="3">#REF!</definedName>
    <definedName name="GA" localSheetId="6">#REF!</definedName>
    <definedName name="GA" localSheetId="9">#REF!</definedName>
    <definedName name="GA" localSheetId="8">#REF!</definedName>
    <definedName name="GA" localSheetId="12">#REF!</definedName>
    <definedName name="GA" localSheetId="10">#REF!</definedName>
    <definedName name="GA">#REF!</definedName>
    <definedName name="GAMAX" localSheetId="1">#REF!</definedName>
    <definedName name="GAMAX" localSheetId="2">#REF!</definedName>
    <definedName name="GAMAX" localSheetId="4">#REF!</definedName>
    <definedName name="GAMAX" localSheetId="3">#REF!</definedName>
    <definedName name="GAMAX" localSheetId="6">#REF!</definedName>
    <definedName name="GAMAX" localSheetId="9">#REF!</definedName>
    <definedName name="GAMAX" localSheetId="8">#REF!</definedName>
    <definedName name="GAMAX" localSheetId="12">#REF!</definedName>
    <definedName name="GAMAX" localSheetId="10">#REF!</definedName>
    <definedName name="GAMAX">#REF!</definedName>
    <definedName name="GC_CSC" localSheetId="7">'[4]Grid Code copy'!#REF!</definedName>
    <definedName name="GC_CSC" localSheetId="1">#REF!</definedName>
    <definedName name="GC_CSC" localSheetId="2">CUSC!#REF!</definedName>
    <definedName name="GC_CSC" localSheetId="4">'CUSC Prioritisation'!#REF!</definedName>
    <definedName name="GC_CSC" localSheetId="3">'CUSC Prioritisation (old)'!#REF!</definedName>
    <definedName name="GC_CSC" localSheetId="6">'Grid Code'!#REF!</definedName>
    <definedName name="GC_CSC" localSheetId="9">'Grid Code Prioritisation'!#REF!</definedName>
    <definedName name="GC_CSC" localSheetId="12">'SQSS '!#REF!</definedName>
    <definedName name="GC_CSC" localSheetId="10">'STC '!#REF!</definedName>
    <definedName name="GC_CSC">#REF!</definedName>
    <definedName name="GC_MN" localSheetId="1">#REF!</definedName>
    <definedName name="GC_MN" localSheetId="2">CUSC!$A$5</definedName>
    <definedName name="GC_MN" localSheetId="4">'CUSC Prioritisation'!$B$7</definedName>
    <definedName name="GC_MN" localSheetId="3">'CUSC Prioritisation (old)'!$A$2</definedName>
    <definedName name="GC_MN" localSheetId="6">'Grid Code'!$A$5</definedName>
    <definedName name="GC_MN" localSheetId="9">'Grid Code Prioritisation'!$A$3</definedName>
    <definedName name="GC_MN" localSheetId="12">'SQSS '!$A$5</definedName>
    <definedName name="GC_MN" localSheetId="10">'STC '!$A$5</definedName>
    <definedName name="GC_MN">#REF!</definedName>
    <definedName name="GCPS_Icon" localSheetId="1">#REF!</definedName>
    <definedName name="GCPS_Icon" localSheetId="4">'CUSC Prioritisation'!#REF!</definedName>
    <definedName name="GCPS_Icon" localSheetId="3">'CUSC Prioritisation (old)'!#REF!</definedName>
    <definedName name="GCPS_Icon" localSheetId="9">'Grid Code Prioritisation'!#REF!</definedName>
    <definedName name="GCPS_Icon" localSheetId="10">#REF!</definedName>
    <definedName name="GCPS_Icon">#REF!</definedName>
    <definedName name="GCPS_PreviousPriority" localSheetId="1">#REF!</definedName>
    <definedName name="GCPS_PreviousPriority" localSheetId="4">'CUSC Prioritisation'!#REF!</definedName>
    <definedName name="GCPS_PreviousPriority" localSheetId="3">'CUSC Prioritisation (old)'!#REF!</definedName>
    <definedName name="GCPS_PreviousPriority" localSheetId="9">'Grid Code Prioritisation'!$B$3</definedName>
    <definedName name="GCPS_PreviousPriority" localSheetId="10">#REF!</definedName>
    <definedName name="GCPS_PreviousPriority">#REF!</definedName>
    <definedName name="GCPS_Priority" localSheetId="1">#REF!</definedName>
    <definedName name="GCPS_Priority" localSheetId="4">'CUSC Prioritisation'!#REF!</definedName>
    <definedName name="GCPS_Priority" localSheetId="3">'CUSC Prioritisation (old)'!#REF!</definedName>
    <definedName name="GCPS_Priority" localSheetId="9">'Grid Code Prioritisation'!$C$3</definedName>
    <definedName name="GCPS_Priority" localSheetId="10">#REF!</definedName>
    <definedName name="GCPS_Priority">#REF!</definedName>
    <definedName name="GMAX2" localSheetId="1">#REF!</definedName>
    <definedName name="GMAX2" localSheetId="4">#REF!</definedName>
    <definedName name="GMAX2" localSheetId="3">#REF!</definedName>
    <definedName name="GMAX2" localSheetId="9">#REF!</definedName>
    <definedName name="GMAX2" localSheetId="10">#REF!</definedName>
    <definedName name="GMAX2">#REF!</definedName>
    <definedName name="Group" localSheetId="1">#REF!</definedName>
    <definedName name="Group" localSheetId="2">#REF!</definedName>
    <definedName name="Group" localSheetId="4">#REF!</definedName>
    <definedName name="Group" localSheetId="3">#REF!</definedName>
    <definedName name="Group" localSheetId="6">#REF!</definedName>
    <definedName name="Group" localSheetId="9">#REF!</definedName>
    <definedName name="Group" localSheetId="8">#REF!</definedName>
    <definedName name="Group" localSheetId="12">#REF!</definedName>
    <definedName name="Group" localSheetId="10">#REF!</definedName>
    <definedName name="Group">#REF!</definedName>
    <definedName name="Home" localSheetId="1">#REF!</definedName>
    <definedName name="Home" localSheetId="2">#REF!</definedName>
    <definedName name="Home" localSheetId="4">#REF!</definedName>
    <definedName name="Home" localSheetId="3">#REF!</definedName>
    <definedName name="Home" localSheetId="6">#REF!</definedName>
    <definedName name="Home" localSheetId="9">#REF!</definedName>
    <definedName name="Home" localSheetId="8">#REF!</definedName>
    <definedName name="Home" localSheetId="12">#REF!</definedName>
    <definedName name="Home" localSheetId="10">#REF!</definedName>
    <definedName name="Home">#REF!</definedName>
    <definedName name="IF_HSECCoordinatorIncorporation" localSheetId="1">'[3]Benefit Form'!#REF!</definedName>
    <definedName name="IF_HSECCoordinatorIncorporation" localSheetId="2">'[3]Benefit Form'!#REF!</definedName>
    <definedName name="IF_HSECCoordinatorIncorporation" localSheetId="4">'[3]Benefit Form'!#REF!</definedName>
    <definedName name="IF_HSECCoordinatorIncorporation" localSheetId="3">'[3]Benefit Form'!#REF!</definedName>
    <definedName name="IF_HSECCoordinatorIncorporation" localSheetId="6">'[3]Benefit Form'!#REF!</definedName>
    <definedName name="IF_HSECCoordinatorIncorporation" localSheetId="9">'[3]Benefit Form'!#REF!</definedName>
    <definedName name="IF_HSECCoordinatorIncorporation" localSheetId="8">'[3]Benefit Form'!#REF!</definedName>
    <definedName name="IF_HSECCoordinatorIncorporation" localSheetId="12">'[3]Benefit Form'!#REF!</definedName>
    <definedName name="IF_HSECCoordinatorIncorporation" localSheetId="10">'[3]Benefit Form'!#REF!</definedName>
    <definedName name="IF_HSECCoordinatorIncorporation">'[3]Benefit Form'!#REF!</definedName>
    <definedName name="IF_HSECCoordinatorInput" localSheetId="2">'[3]Benefit Form'!#REF!</definedName>
    <definedName name="IF_HSECCoordinatorInput" localSheetId="4">'[3]Benefit Form'!#REF!</definedName>
    <definedName name="IF_HSECCoordinatorInput" localSheetId="3">'[3]Benefit Form'!#REF!</definedName>
    <definedName name="IF_HSECCoordinatorInput" localSheetId="6">'[3]Benefit Form'!#REF!</definedName>
    <definedName name="IF_HSECCoordinatorInput" localSheetId="9">'[3]Benefit Form'!#REF!</definedName>
    <definedName name="IF_HSECCoordinatorInput" localSheetId="8">'[3]Benefit Form'!#REF!</definedName>
    <definedName name="IF_HSECCoordinatorInput" localSheetId="12">'[3]Benefit Form'!#REF!</definedName>
    <definedName name="IF_HSECCoordinatorInput" localSheetId="10">'[3]Benefit Form'!#REF!</definedName>
    <definedName name="IF_HSECCoordinatorInput">'[3]Benefit Form'!#REF!</definedName>
    <definedName name="Impact" localSheetId="1">#REF!</definedName>
    <definedName name="Impact" localSheetId="2">#REF!</definedName>
    <definedName name="Impact" localSheetId="4">#REF!</definedName>
    <definedName name="Impact" localSheetId="3">#REF!</definedName>
    <definedName name="Impact" localSheetId="6">#REF!</definedName>
    <definedName name="Impact" localSheetId="9">#REF!</definedName>
    <definedName name="Impact" localSheetId="8">#REF!</definedName>
    <definedName name="Impact" localSheetId="12">#REF!</definedName>
    <definedName name="Impact" localSheetId="10">#REF!</definedName>
    <definedName name="Impact">#REF!</definedName>
    <definedName name="IN" localSheetId="1">#REF!</definedName>
    <definedName name="IN" localSheetId="2">#REF!</definedName>
    <definedName name="IN" localSheetId="4">#REF!</definedName>
    <definedName name="IN" localSheetId="3">#REF!</definedName>
    <definedName name="IN" localSheetId="6">#REF!</definedName>
    <definedName name="IN" localSheetId="9">#REF!</definedName>
    <definedName name="IN" localSheetId="8">#REF!</definedName>
    <definedName name="IN" localSheetId="12">#REF!</definedName>
    <definedName name="IN" localSheetId="10">#REF!</definedName>
    <definedName name="IN">#REF!</definedName>
    <definedName name="Industry_List" localSheetId="1">#REF!</definedName>
    <definedName name="Industry_List" localSheetId="2">#REF!</definedName>
    <definedName name="Industry_List" localSheetId="4">#REF!</definedName>
    <definedName name="Industry_List" localSheetId="3">#REF!</definedName>
    <definedName name="Industry_List" localSheetId="6">#REF!</definedName>
    <definedName name="Industry_List" localSheetId="9">#REF!</definedName>
    <definedName name="Industry_List" localSheetId="8">#REF!</definedName>
    <definedName name="Industry_List" localSheetId="12">#REF!</definedName>
    <definedName name="Industry_List" localSheetId="10">#REF!</definedName>
    <definedName name="Industry_List">#REF!</definedName>
    <definedName name="Influence" localSheetId="1">#REF!</definedName>
    <definedName name="Influence" localSheetId="2">#REF!</definedName>
    <definedName name="Influence" localSheetId="4">#REF!</definedName>
    <definedName name="Influence" localSheetId="3">#REF!</definedName>
    <definedName name="Influence" localSheetId="6">#REF!</definedName>
    <definedName name="Influence" localSheetId="9">#REF!</definedName>
    <definedName name="Influence" localSheetId="8">#REF!</definedName>
    <definedName name="Influence" localSheetId="12">#REF!</definedName>
    <definedName name="Influence" localSheetId="10">#REF!</definedName>
    <definedName name="Influence">#REF!</definedName>
    <definedName name="IPMAX" localSheetId="1">#REF!</definedName>
    <definedName name="IPMAX" localSheetId="2">#REF!</definedName>
    <definedName name="IPMAX" localSheetId="4">#REF!</definedName>
    <definedName name="IPMAX" localSheetId="3">#REF!</definedName>
    <definedName name="IPMAX" localSheetId="6">#REF!</definedName>
    <definedName name="IPMAX" localSheetId="9">#REF!</definedName>
    <definedName name="IPMAX" localSheetId="8">#REF!</definedName>
    <definedName name="IPMAX" localSheetId="12">#REF!</definedName>
    <definedName name="IPMAX" localSheetId="10">#REF!</definedName>
    <definedName name="IPMAX">#REF!</definedName>
    <definedName name="Issue?" localSheetId="1">[5]Administration!#REF!</definedName>
    <definedName name="Issue?" localSheetId="2">[5]Administration!#REF!</definedName>
    <definedName name="Issue?" localSheetId="4">[5]Administration!#REF!</definedName>
    <definedName name="Issue?" localSheetId="3">[5]Administration!#REF!</definedName>
    <definedName name="Issue?" localSheetId="6">[5]Administration!#REF!</definedName>
    <definedName name="Issue?" localSheetId="9">[5]Administration!#REF!</definedName>
    <definedName name="Issue?" localSheetId="8">[5]Administration!#REF!</definedName>
    <definedName name="Issue?" localSheetId="12">[5]Administration!#REF!</definedName>
    <definedName name="Issue?" localSheetId="10">[5]Administration!#REF!</definedName>
    <definedName name="Issue?">[5]Administration!#REF!</definedName>
    <definedName name="level" localSheetId="1">#REF!</definedName>
    <definedName name="level" localSheetId="2">#REF!</definedName>
    <definedName name="level" localSheetId="4">#REF!</definedName>
    <definedName name="level" localSheetId="3">#REF!</definedName>
    <definedName name="level" localSheetId="6">#REF!</definedName>
    <definedName name="level" localSheetId="9">#REF!</definedName>
    <definedName name="level" localSheetId="8">#REF!</definedName>
    <definedName name="level" localSheetId="12">#REF!</definedName>
    <definedName name="level" localSheetId="10">#REF!</definedName>
    <definedName name="level">#REF!</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4">{"January","February","March","April","May","June","July","August","September","October","November","December"}</definedName>
    <definedName name="Months" localSheetId="3">{"January","February","March","April","May","June","July","August","September","October","November","December"}</definedName>
    <definedName name="Months" localSheetId="6">{"January","February","March","April","May","June","July","August","September","October","November","December"}</definedName>
    <definedName name="Months" localSheetId="9">{"January","February","March","April","May","June","July","August","September","October","November","December"}</definedName>
    <definedName name="Months" localSheetId="12">{"January","February","March","April","May","June","July","August","September","October","November","December"}</definedName>
    <definedName name="Months" localSheetId="10">{"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 localSheetId="4">#REF!</definedName>
    <definedName name="MR" localSheetId="3">#REF!</definedName>
    <definedName name="MR" localSheetId="6">#REF!</definedName>
    <definedName name="MR" localSheetId="9">#REF!</definedName>
    <definedName name="MR" localSheetId="8">#REF!</definedName>
    <definedName name="MR" localSheetId="12">#REF!</definedName>
    <definedName name="MR" localSheetId="10">#REF!</definedName>
    <definedName name="MR">#REF!</definedName>
    <definedName name="MRMAX" localSheetId="1">#REF!</definedName>
    <definedName name="MRMAX" localSheetId="2">#REF!</definedName>
    <definedName name="MRMAX" localSheetId="4">#REF!</definedName>
    <definedName name="MRMAX" localSheetId="3">#REF!</definedName>
    <definedName name="MRMAX" localSheetId="6">#REF!</definedName>
    <definedName name="MRMAX" localSheetId="9">#REF!</definedName>
    <definedName name="MRMAX" localSheetId="8">#REF!</definedName>
    <definedName name="MRMAX" localSheetId="12">#REF!</definedName>
    <definedName name="MRMAX" localSheetId="10">#REF!</definedName>
    <definedName name="MRMAX">#REF!</definedName>
    <definedName name="Objections2" localSheetId="1">#REF!</definedName>
    <definedName name="Objections2" localSheetId="4">#REF!</definedName>
    <definedName name="Objections2" localSheetId="3">#REF!</definedName>
    <definedName name="Objections2" localSheetId="9">#REF!</definedName>
    <definedName name="Objections2" localSheetId="10">#REF!</definedName>
    <definedName name="Objections2">#REF!</definedName>
    <definedName name="ObjectionsConcerns" localSheetId="1">#REF!</definedName>
    <definedName name="ObjectionsConcerns" localSheetId="2">#REF!</definedName>
    <definedName name="ObjectionsConcerns" localSheetId="4">#REF!</definedName>
    <definedName name="ObjectionsConcerns" localSheetId="3">#REF!</definedName>
    <definedName name="ObjectionsConcerns" localSheetId="6">#REF!</definedName>
    <definedName name="ObjectionsConcerns" localSheetId="9">#REF!</definedName>
    <definedName name="ObjectionsConcerns" localSheetId="8">#REF!</definedName>
    <definedName name="ObjectionsConcerns" localSheetId="12">#REF!</definedName>
    <definedName name="ObjectionsConcerns" localSheetId="10">#REF!</definedName>
    <definedName name="ObjectionsConcerns">#REF!</definedName>
    <definedName name="OK" localSheetId="1">#REF!</definedName>
    <definedName name="OK" localSheetId="2">#REF!</definedName>
    <definedName name="OK" localSheetId="4">#REF!</definedName>
    <definedName name="OK" localSheetId="3">#REF!</definedName>
    <definedName name="OK" localSheetId="6">#REF!</definedName>
    <definedName name="OK" localSheetId="9">#REF!</definedName>
    <definedName name="OK" localSheetId="8">#REF!</definedName>
    <definedName name="OK" localSheetId="12">#REF!</definedName>
    <definedName name="OK" localSheetId="10">#REF!</definedName>
    <definedName name="OK">#REF!</definedName>
    <definedName name="POC" localSheetId="1">#REF!</definedName>
    <definedName name="POC" localSheetId="2">#REF!</definedName>
    <definedName name="POC" localSheetId="4">#REF!</definedName>
    <definedName name="POC" localSheetId="3">#REF!</definedName>
    <definedName name="POC" localSheetId="6">#REF!</definedName>
    <definedName name="POC" localSheetId="9">#REF!</definedName>
    <definedName name="POC" localSheetId="8">#REF!</definedName>
    <definedName name="POC" localSheetId="12">#REF!</definedName>
    <definedName name="POC" localSheetId="10">#REF!</definedName>
    <definedName name="POC">#REF!</definedName>
    <definedName name="POC_2" localSheetId="1">#REF!</definedName>
    <definedName name="POC_2" localSheetId="4">#REF!</definedName>
    <definedName name="POC_2" localSheetId="3">#REF!</definedName>
    <definedName name="POC_2" localSheetId="9">#REF!</definedName>
    <definedName name="POC_2" localSheetId="10">#REF!</definedName>
    <definedName name="POC_2">#REF!</definedName>
    <definedName name="PPMAX" localSheetId="1">#REF!</definedName>
    <definedName name="PPMAX" localSheetId="2">#REF!</definedName>
    <definedName name="PPMAX" localSheetId="4">#REF!</definedName>
    <definedName name="PPMAX" localSheetId="3">#REF!</definedName>
    <definedName name="PPMAX" localSheetId="6">#REF!</definedName>
    <definedName name="PPMAX" localSheetId="9">#REF!</definedName>
    <definedName name="PPMAX" localSheetId="8">#REF!</definedName>
    <definedName name="PPMAX" localSheetId="12">#REF!</definedName>
    <definedName name="PPMAX" localSheetId="10">#REF!</definedName>
    <definedName name="PPMAX">#REF!</definedName>
    <definedName name="PR" localSheetId="1">#REF!</definedName>
    <definedName name="PR" localSheetId="2">#REF!</definedName>
    <definedName name="PR" localSheetId="4">#REF!</definedName>
    <definedName name="PR" localSheetId="3">#REF!</definedName>
    <definedName name="PR" localSheetId="6">#REF!</definedName>
    <definedName name="PR" localSheetId="9">#REF!</definedName>
    <definedName name="PR" localSheetId="8">#REF!</definedName>
    <definedName name="PR" localSheetId="12">#REF!</definedName>
    <definedName name="PR" localSheetId="10">#REF!</definedName>
    <definedName name="PR">#REF!</definedName>
    <definedName name="PR_2" localSheetId="1">#REF!</definedName>
    <definedName name="PR_2" localSheetId="4">#REF!</definedName>
    <definedName name="PR_2" localSheetId="3">#REF!</definedName>
    <definedName name="PR_2" localSheetId="9">#REF!</definedName>
    <definedName name="PR_2" localSheetId="10">#REF!</definedName>
    <definedName name="PR_2">#REF!</definedName>
    <definedName name="_xlnm.Print_Area" localSheetId="4">'CUSC Prioritisation'!$A$1:$F$30</definedName>
    <definedName name="Priority">[6]Administration!$F$7:$F$10</definedName>
    <definedName name="Processes" localSheetId="1">#REF!</definedName>
    <definedName name="Processes" localSheetId="2">#REF!</definedName>
    <definedName name="Processes" localSheetId="4">#REF!</definedName>
    <definedName name="Processes" localSheetId="3">#REF!</definedName>
    <definedName name="Processes" localSheetId="6">#REF!</definedName>
    <definedName name="Processes" localSheetId="9">#REF!</definedName>
    <definedName name="Processes" localSheetId="8">#REF!</definedName>
    <definedName name="Processes" localSheetId="12">#REF!</definedName>
    <definedName name="Processes" localSheetId="10">#REF!</definedName>
    <definedName name="Processes">#REF!</definedName>
    <definedName name="ProjectInterest" localSheetId="1">#REF!</definedName>
    <definedName name="ProjectInterest" localSheetId="2">#REF!</definedName>
    <definedName name="ProjectInterest" localSheetId="4">#REF!</definedName>
    <definedName name="ProjectInterest" localSheetId="3">#REF!</definedName>
    <definedName name="ProjectInterest" localSheetId="6">#REF!</definedName>
    <definedName name="ProjectInterest" localSheetId="9">#REF!</definedName>
    <definedName name="ProjectInterest" localSheetId="8">#REF!</definedName>
    <definedName name="ProjectInterest" localSheetId="12">#REF!</definedName>
    <definedName name="ProjectInterest" localSheetId="10">#REF!</definedName>
    <definedName name="ProjectInterest">#REF!</definedName>
    <definedName name="ProjectsComments" localSheetId="1">#REF!</definedName>
    <definedName name="ProjectsComments" localSheetId="2">#REF!</definedName>
    <definedName name="ProjectsComments" localSheetId="4">#REF!</definedName>
    <definedName name="ProjectsComments" localSheetId="3">#REF!</definedName>
    <definedName name="ProjectsComments" localSheetId="6">#REF!</definedName>
    <definedName name="ProjectsComments" localSheetId="9">#REF!</definedName>
    <definedName name="ProjectsComments" localSheetId="8">#REF!</definedName>
    <definedName name="ProjectsComments" localSheetId="12">#REF!</definedName>
    <definedName name="ProjectsComments" localSheetId="10">#REF!</definedName>
    <definedName name="ProjectsComments">#REF!</definedName>
    <definedName name="relevant" localSheetId="1">#REF!</definedName>
    <definedName name="relevant" localSheetId="2">#REF!</definedName>
    <definedName name="relevant" localSheetId="4">#REF!</definedName>
    <definedName name="relevant" localSheetId="3">#REF!</definedName>
    <definedName name="relevant" localSheetId="6">#REF!</definedName>
    <definedName name="relevant" localSheetId="9">#REF!</definedName>
    <definedName name="relevant" localSheetId="8">#REF!</definedName>
    <definedName name="relevant" localSheetId="12">#REF!</definedName>
    <definedName name="relevant" localSheetId="10">#REF!</definedName>
    <definedName name="relevant">#REF!</definedName>
    <definedName name="Role" localSheetId="1">#REF!</definedName>
    <definedName name="Role" localSheetId="2">#REF!</definedName>
    <definedName name="Role" localSheetId="4">#REF!</definedName>
    <definedName name="Role" localSheetId="3">#REF!</definedName>
    <definedName name="Role" localSheetId="6">#REF!</definedName>
    <definedName name="Role" localSheetId="9">#REF!</definedName>
    <definedName name="Role" localSheetId="8">#REF!</definedName>
    <definedName name="Role" localSheetId="12">#REF!</definedName>
    <definedName name="Role" localSheetId="10">#REF!</definedName>
    <definedName name="Role">#REF!</definedName>
    <definedName name="roles" localSheetId="1">#REF!</definedName>
    <definedName name="roles" localSheetId="2">#REF!</definedName>
    <definedName name="roles" localSheetId="4">#REF!</definedName>
    <definedName name="roles" localSheetId="3">#REF!</definedName>
    <definedName name="roles" localSheetId="6">#REF!</definedName>
    <definedName name="roles" localSheetId="9">#REF!</definedName>
    <definedName name="roles" localSheetId="8">#REF!</definedName>
    <definedName name="roles" localSheetId="12">#REF!</definedName>
    <definedName name="roles" localSheetId="10">#REF!</definedName>
    <definedName name="roles">#REF!</definedName>
    <definedName name="Sponsor" localSheetId="1">#REF!</definedName>
    <definedName name="Sponsor" localSheetId="2">#REF!</definedName>
    <definedName name="Sponsor" localSheetId="4">#REF!</definedName>
    <definedName name="Sponsor" localSheetId="3">#REF!</definedName>
    <definedName name="Sponsor" localSheetId="6">#REF!</definedName>
    <definedName name="Sponsor" localSheetId="9">#REF!</definedName>
    <definedName name="Sponsor" localSheetId="8">#REF!</definedName>
    <definedName name="Sponsor" localSheetId="12">#REF!</definedName>
    <definedName name="Sponsor" localSheetId="10">#REF!</definedName>
    <definedName name="Sponsor">#REF!</definedName>
    <definedName name="SQSS_CSC" localSheetId="1">#REF!</definedName>
    <definedName name="SQSS_CSC" localSheetId="4">#REF!</definedName>
    <definedName name="SQSS_CSC" localSheetId="3">#REF!</definedName>
    <definedName name="SQSS_CSC" localSheetId="9">#REF!</definedName>
    <definedName name="SQSS_CSC" localSheetId="10">#REF!</definedName>
    <definedName name="SQSS_CSC">#REF!</definedName>
    <definedName name="SQSS_MN" localSheetId="1">#REF!</definedName>
    <definedName name="SQSS_MN" localSheetId="4">#REF!</definedName>
    <definedName name="SQSS_MN" localSheetId="3">#REF!</definedName>
    <definedName name="SQSS_MN" localSheetId="9">#REF!</definedName>
    <definedName name="SQSS_MN" localSheetId="10">#REF!</definedName>
    <definedName name="SQSS_MN">#REF!</definedName>
    <definedName name="SR" localSheetId="1">#REF!</definedName>
    <definedName name="SR" localSheetId="2">#REF!</definedName>
    <definedName name="SR" localSheetId="4">#REF!</definedName>
    <definedName name="SR" localSheetId="3">#REF!</definedName>
    <definedName name="SR" localSheetId="6">#REF!</definedName>
    <definedName name="SR" localSheetId="9">#REF!</definedName>
    <definedName name="SR" localSheetId="8">#REF!</definedName>
    <definedName name="SR" localSheetId="12">#REF!</definedName>
    <definedName name="SR" localSheetId="10">#REF!</definedName>
    <definedName name="SR">#REF!</definedName>
    <definedName name="SRMAX" localSheetId="1">#REF!</definedName>
    <definedName name="SRMAX" localSheetId="2">#REF!</definedName>
    <definedName name="SRMAX" localSheetId="4">#REF!</definedName>
    <definedName name="SRMAX" localSheetId="3">#REF!</definedName>
    <definedName name="SRMAX" localSheetId="6">#REF!</definedName>
    <definedName name="SRMAX" localSheetId="9">#REF!</definedName>
    <definedName name="SRMAX" localSheetId="8">#REF!</definedName>
    <definedName name="SRMAX" localSheetId="12">#REF!</definedName>
    <definedName name="SRMAX" localSheetId="10">#REF!</definedName>
    <definedName name="SRMAX">#REF!</definedName>
    <definedName name="Status">[6]Administration!$D$7:$D$10</definedName>
    <definedName name="Status1">[7]Administration!$D$7:$D$11</definedName>
    <definedName name="STC">#REF!</definedName>
    <definedName name="STC_CSC" localSheetId="1">#REF!</definedName>
    <definedName name="STC_CSC" localSheetId="4">#REF!</definedName>
    <definedName name="STC_CSC" localSheetId="3">#REF!</definedName>
    <definedName name="STC_CSC" localSheetId="9">#REF!</definedName>
    <definedName name="STC_CSC" localSheetId="10">#REF!</definedName>
    <definedName name="STC_CSC">#REF!</definedName>
    <definedName name="STC_MN" localSheetId="1">#REF!</definedName>
    <definedName name="STC_MN" localSheetId="4">#REF!</definedName>
    <definedName name="STC_MN" localSheetId="3">#REF!</definedName>
    <definedName name="STC_MN" localSheetId="9">#REF!</definedName>
    <definedName name="STC_MN" localSheetId="10">#REF!</definedName>
    <definedName name="STC_MN">#REF!</definedName>
    <definedName name="TAE" localSheetId="1">#REF!</definedName>
    <definedName name="TAE" localSheetId="2">#REF!</definedName>
    <definedName name="TAE" localSheetId="4">#REF!</definedName>
    <definedName name="TAE" localSheetId="3">#REF!</definedName>
    <definedName name="TAE" localSheetId="6">#REF!</definedName>
    <definedName name="TAE" localSheetId="9">#REF!</definedName>
    <definedName name="TAE" localSheetId="8">#REF!</definedName>
    <definedName name="TAE" localSheetId="12">#REF!</definedName>
    <definedName name="TAE" localSheetId="10">#REF!</definedName>
    <definedName name="TAE">#REF!</definedName>
    <definedName name="Target" localSheetId="1">#REF!</definedName>
    <definedName name="Target" localSheetId="2">#REF!</definedName>
    <definedName name="Target" localSheetId="4">#REF!</definedName>
    <definedName name="Target" localSheetId="3">#REF!</definedName>
    <definedName name="Target" localSheetId="6">#REF!</definedName>
    <definedName name="Target" localSheetId="9">#REF!</definedName>
    <definedName name="Target" localSheetId="8">#REF!</definedName>
    <definedName name="Target" localSheetId="12">#REF!</definedName>
    <definedName name="Target" localSheetId="10">#REF!</definedName>
    <definedName name="Target">#REF!</definedName>
    <definedName name="Team">[6]Administration!$B$13:$B$16</definedName>
    <definedName name="TEMAX" localSheetId="1">#REF!</definedName>
    <definedName name="TEMAX" localSheetId="2">#REF!</definedName>
    <definedName name="TEMAX" localSheetId="4">#REF!</definedName>
    <definedName name="TEMAX" localSheetId="3">#REF!</definedName>
    <definedName name="TEMAX" localSheetId="6">#REF!</definedName>
    <definedName name="TEMAX" localSheetId="9">#REF!</definedName>
    <definedName name="TEMAX" localSheetId="8">#REF!</definedName>
    <definedName name="TEMAX" localSheetId="12">#REF!</definedName>
    <definedName name="TEMAX" localSheetId="10">#REF!</definedName>
    <definedName name="TEMAX">#REF!</definedName>
    <definedName name="TTCAR" localSheetId="1">#REF!</definedName>
    <definedName name="TTCAR" localSheetId="2">#REF!</definedName>
    <definedName name="TTCAR" localSheetId="4">#REF!</definedName>
    <definedName name="TTCAR" localSheetId="3">#REF!</definedName>
    <definedName name="TTCAR" localSheetId="6">#REF!</definedName>
    <definedName name="TTCAR" localSheetId="9">#REF!</definedName>
    <definedName name="TTCAR" localSheetId="8">#REF!</definedName>
    <definedName name="TTCAR" localSheetId="12">#REF!</definedName>
    <definedName name="TTCAR" localSheetId="10">#REF!</definedName>
    <definedName name="TTCAR">#REF!</definedName>
    <definedName name="TTCBF" localSheetId="1">#REF!</definedName>
    <definedName name="TTCBF" localSheetId="2">#REF!</definedName>
    <definedName name="TTCBF" localSheetId="4">#REF!</definedName>
    <definedName name="TTCBF" localSheetId="3">#REF!</definedName>
    <definedName name="TTCBF" localSheetId="6">#REF!</definedName>
    <definedName name="TTCBF" localSheetId="9">#REF!</definedName>
    <definedName name="TTCBF" localSheetId="8">#REF!</definedName>
    <definedName name="TTCBF" localSheetId="12">#REF!</definedName>
    <definedName name="TTCBF" localSheetId="10">#REF!</definedName>
    <definedName name="TTCBF">#REF!</definedName>
    <definedName name="TTCCM" localSheetId="1">#REF!</definedName>
    <definedName name="TTCCM" localSheetId="2">#REF!</definedName>
    <definedName name="TTCCM" localSheetId="4">#REF!</definedName>
    <definedName name="TTCCM" localSheetId="3">#REF!</definedName>
    <definedName name="TTCCM" localSheetId="6">#REF!</definedName>
    <definedName name="TTCCM" localSheetId="9">#REF!</definedName>
    <definedName name="TTCCM" localSheetId="8">#REF!</definedName>
    <definedName name="TTCCM" localSheetId="12">#REF!</definedName>
    <definedName name="TTCCM" localSheetId="10">#REF!</definedName>
    <definedName name="TTCCM">#REF!</definedName>
    <definedName name="TTCFA" localSheetId="1">#REF!</definedName>
    <definedName name="TTCFA" localSheetId="2">#REF!</definedName>
    <definedName name="TTCFA" localSheetId="4">#REF!</definedName>
    <definedName name="TTCFA" localSheetId="3">#REF!</definedName>
    <definedName name="TTCFA" localSheetId="6">#REF!</definedName>
    <definedName name="TTCFA" localSheetId="9">#REF!</definedName>
    <definedName name="TTCFA" localSheetId="8">#REF!</definedName>
    <definedName name="TTCFA" localSheetId="12">#REF!</definedName>
    <definedName name="TTCFA" localSheetId="10">#REF!</definedName>
    <definedName name="TTCFA">#REF!</definedName>
    <definedName name="TTCGA" localSheetId="1">#REF!</definedName>
    <definedName name="TTCGA" localSheetId="2">#REF!</definedName>
    <definedName name="TTCGA" localSheetId="4">#REF!</definedName>
    <definedName name="TTCGA" localSheetId="3">#REF!</definedName>
    <definedName name="TTCGA" localSheetId="6">#REF!</definedName>
    <definedName name="TTCGA" localSheetId="9">#REF!</definedName>
    <definedName name="TTCGA" localSheetId="8">#REF!</definedName>
    <definedName name="TTCGA" localSheetId="12">#REF!</definedName>
    <definedName name="TTCGA" localSheetId="10">#REF!</definedName>
    <definedName name="TTCGA">#REF!</definedName>
    <definedName name="TTCINV" localSheetId="1">#REF!</definedName>
    <definedName name="TTCINV" localSheetId="2">#REF!</definedName>
    <definedName name="TTCINV" localSheetId="4">#REF!</definedName>
    <definedName name="TTCINV" localSheetId="3">#REF!</definedName>
    <definedName name="TTCINV" localSheetId="6">#REF!</definedName>
    <definedName name="TTCINV" localSheetId="9">#REF!</definedName>
    <definedName name="TTCINV" localSheetId="8">#REF!</definedName>
    <definedName name="TTCINV" localSheetId="12">#REF!</definedName>
    <definedName name="TTCINV" localSheetId="10">#REF!</definedName>
    <definedName name="TTCINV">#REF!</definedName>
    <definedName name="TTCMR" localSheetId="1">#REF!</definedName>
    <definedName name="TTCMR" localSheetId="2">#REF!</definedName>
    <definedName name="TTCMR" localSheetId="4">#REF!</definedName>
    <definedName name="TTCMR" localSheetId="3">#REF!</definedName>
    <definedName name="TTCMR" localSheetId="6">#REF!</definedName>
    <definedName name="TTCMR" localSheetId="9">#REF!</definedName>
    <definedName name="TTCMR" localSheetId="8">#REF!</definedName>
    <definedName name="TTCMR" localSheetId="12">#REF!</definedName>
    <definedName name="TTCMR" localSheetId="10">#REF!</definedName>
    <definedName name="TTCMR">#REF!</definedName>
    <definedName name="TTCPP" localSheetId="1">#REF!</definedName>
    <definedName name="TTCPP" localSheetId="2">#REF!</definedName>
    <definedName name="TTCPP" localSheetId="4">#REF!</definedName>
    <definedName name="TTCPP" localSheetId="3">#REF!</definedName>
    <definedName name="TTCPP" localSheetId="6">#REF!</definedName>
    <definedName name="TTCPP" localSheetId="9">#REF!</definedName>
    <definedName name="TTCPP" localSheetId="8">#REF!</definedName>
    <definedName name="TTCPP" localSheetId="12">#REF!</definedName>
    <definedName name="TTCPP" localSheetId="10">#REF!</definedName>
    <definedName name="TTCPP">#REF!</definedName>
    <definedName name="TTCSR" localSheetId="1">#REF!</definedName>
    <definedName name="TTCSR" localSheetId="2">#REF!</definedName>
    <definedName name="TTCSR" localSheetId="4">#REF!</definedName>
    <definedName name="TTCSR" localSheetId="3">#REF!</definedName>
    <definedName name="TTCSR" localSheetId="6">#REF!</definedName>
    <definedName name="TTCSR" localSheetId="9">#REF!</definedName>
    <definedName name="TTCSR" localSheetId="8">#REF!</definedName>
    <definedName name="TTCSR" localSheetId="12">#REF!</definedName>
    <definedName name="TTCSR" localSheetId="10">#REF!</definedName>
    <definedName name="TTCSR">#REF!</definedName>
    <definedName name="TTCTAE" localSheetId="1">#REF!</definedName>
    <definedName name="TTCTAE" localSheetId="2">#REF!</definedName>
    <definedName name="TTCTAE" localSheetId="4">#REF!</definedName>
    <definedName name="TTCTAE" localSheetId="3">#REF!</definedName>
    <definedName name="TTCTAE" localSheetId="6">#REF!</definedName>
    <definedName name="TTCTAE" localSheetId="9">#REF!</definedName>
    <definedName name="TTCTAE" localSheetId="8">#REF!</definedName>
    <definedName name="TTCTAE" localSheetId="12">#REF!</definedName>
    <definedName name="TTCTAE" localSheetId="10">#REF!</definedName>
    <definedName name="TTCTAE">#REF!</definedName>
    <definedName name="TTCTEA" localSheetId="1">#REF!</definedName>
    <definedName name="TTCTEA" localSheetId="2">#REF!</definedName>
    <definedName name="TTCTEA" localSheetId="4">#REF!</definedName>
    <definedName name="TTCTEA" localSheetId="3">#REF!</definedName>
    <definedName name="TTCTEA" localSheetId="6">#REF!</definedName>
    <definedName name="TTCTEA" localSheetId="9">#REF!</definedName>
    <definedName name="TTCTEA" localSheetId="8">#REF!</definedName>
    <definedName name="TTCTEA" localSheetId="12">#REF!</definedName>
    <definedName name="TTCTEA" localSheetId="10">#REF!</definedName>
    <definedName name="TTCTEA">#REF!</definedName>
    <definedName name="Type" localSheetId="1">#REF!</definedName>
    <definedName name="Type" localSheetId="2">#REF!</definedName>
    <definedName name="Type" localSheetId="4">#REF!</definedName>
    <definedName name="Type" localSheetId="3">#REF!</definedName>
    <definedName name="Type" localSheetId="6">#REF!</definedName>
    <definedName name="Type" localSheetId="9">#REF!</definedName>
    <definedName name="Type" localSheetId="8">#REF!</definedName>
    <definedName name="Type" localSheetId="12">#REF!</definedName>
    <definedName name="Type" localSheetId="10">#REF!</definedName>
    <definedName name="Type">#REF!</definedName>
    <definedName name="w">#REF!</definedName>
    <definedName name="WeekdayOption" localSheetId="7">MATCH(WeekStart,' Grid Code Closed'!Weekdays,0)+10</definedName>
    <definedName name="WeekdayOption" localSheetId="1">MATCH('Code Admin Information'!WeekStart,'Code Admin Information'!Weekdays,0)+10</definedName>
    <definedName name="WeekdayOption" localSheetId="2">MATCH([1]!WeekStart,CUSC!Weekdays,0)+10</definedName>
    <definedName name="WeekdayOption" localSheetId="4">MATCH('CUSC Prioritisation'!WeekStart,'CUSC Prioritisation'!Weekdays,0)+10</definedName>
    <definedName name="WeekdayOption" localSheetId="3">MATCH('CUSC Prioritisation (old)'!WeekStart,'CUSC Prioritisation (old)'!Weekdays,0)+10</definedName>
    <definedName name="WeekdayOption" localSheetId="6">MATCH(WeekStart,'Grid Code'!Weekdays,0)+10</definedName>
    <definedName name="WeekdayOption" localSheetId="9">MATCH('Grid Code Prioritisation'!WeekStart,'Grid Code Prioritisation'!Weekdays,0)+10</definedName>
    <definedName name="WeekdayOption" localSheetId="12">MATCH([1]!WeekStart,'SQSS '!Weekdays,0)+10</definedName>
    <definedName name="WeekdayOption" localSheetId="10">MATCH('STC '!WeekStart,'STC '!Weekdays,0)+10</definedName>
    <definedName name="WeekdayOption">MATCH(WeekStart,Weekdays,0)+10</definedName>
    <definedName name="Weekdays" localSheetId="7">{"Monday","Tuesday","Wednesday","Thursday","Friday","Saturday","Sunday"}</definedName>
    <definedName name="Weekdays" localSheetId="1">{"Monday","Tuesday","Wednesday","Thursday","Friday","Saturday","Sunday"}</definedName>
    <definedName name="Weekdays" localSheetId="2">{"Monday","Tuesday","Wednesday","Thursday","Friday","Saturday","Sunday"}</definedName>
    <definedName name="Weekdays" localSheetId="4">{"Monday","Tuesday","Wednesday","Thursday","Friday","Saturday","Sunday"}</definedName>
    <definedName name="Weekdays" localSheetId="3">{"Monday","Tuesday","Wednesday","Thursday","Friday","Saturday","Sunday"}</definedName>
    <definedName name="Weekdays" localSheetId="6">{"Monday","Tuesday","Wednesday","Thursday","Friday","Saturday","Sunday"}</definedName>
    <definedName name="Weekdays" localSheetId="9">{"Monday","Tuesday","Wednesday","Thursday","Friday","Saturday","Sunday"}</definedName>
    <definedName name="Weekdays" localSheetId="12">{"Monday","Tuesday","Wednesday","Thursday","Friday","Saturday","Sunday"}</definedName>
    <definedName name="Weekdays" localSheetId="10">{"Monday","Tuesday","Wednesday","Thursday","Friday","Saturday","Sunday"}</definedName>
    <definedName name="Weekdays">{"Monday","Tuesday","Wednesday","Thursday","Friday","Saturday","Sunday"}</definedName>
    <definedName name="WeekStart" localSheetId="1">#REF!</definedName>
    <definedName name="WeekStart" localSheetId="4">#REF!</definedName>
    <definedName name="WeekStart" localSheetId="3">#REF!</definedName>
    <definedName name="WeekStart" localSheetId="9">#REF!</definedName>
    <definedName name="WeekStart" localSheetId="10">#REF!</definedName>
    <definedName name="WeekStart">#REF!</definedName>
    <definedName name="WeekStartValue" localSheetId="7">IF(WeekStart="Monday",2,1)</definedName>
    <definedName name="WeekStartValue" localSheetId="1">IF('Code Admin Information'!WeekStart="Monday",2,1)</definedName>
    <definedName name="WeekStartValue" localSheetId="2">IF([1]!WeekStart="Monday",2,1)</definedName>
    <definedName name="WeekStartValue" localSheetId="4">IF('CUSC Prioritisation'!WeekStart="Monday",2,1)</definedName>
    <definedName name="WeekStartValue" localSheetId="3">IF('CUSC Prioritisation (old)'!WeekStart="Monday",2,1)</definedName>
    <definedName name="WeekStartValue" localSheetId="6">IF(WeekStart="Monday",2,1)</definedName>
    <definedName name="WeekStartValue" localSheetId="9">IF('Grid Code Prioritisation'!WeekStart="Monday",2,1)</definedName>
    <definedName name="WeekStartValue" localSheetId="12">IF([1]!WeekStart="Monday",2,1)</definedName>
    <definedName name="WeekStartValue" localSheetId="10">IF('STC '!WeekStart="Monday",2,1)</definedName>
    <definedName name="WeekStartValue">IF(WeekStart="Monday",2,1)</definedName>
    <definedName name="Workstream">[6]Administration!$B$7:$B$10</definedName>
    <definedName name="Yesno" localSheetId="1">#REF!</definedName>
    <definedName name="Yesno" localSheetId="2">#REF!</definedName>
    <definedName name="Yesno" localSheetId="4">#REF!</definedName>
    <definedName name="Yesno" localSheetId="3">#REF!</definedName>
    <definedName name="Yesno" localSheetId="6">#REF!</definedName>
    <definedName name="Yesno" localSheetId="9">#REF!</definedName>
    <definedName name="Yesno" localSheetId="8">#REF!</definedName>
    <definedName name="Yesno" localSheetId="12">#REF!</definedName>
    <definedName name="Yesno" localSheetId="10">#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F465C6-CB69-4116-AAA1-BE50449CB87D}</author>
    <author>tc={771CDBED-BD2F-47CC-B2BD-1FBA51EF3C44}</author>
    <author>tc={A382C9F4-4D82-4965-B064-58FC97780507}</author>
    <author>tc={CA875539-667E-4C2E-BBAB-574EB6E811D6}</author>
  </authors>
  <commentList>
    <comment ref="I5" authorId="0" shapeId="0" xr:uid="{8BF465C6-CB69-4116-AAA1-BE50449CB87D}">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 ref="D11" authorId="1" shapeId="0" xr:uid="{771CDBED-BD2F-47CC-B2BD-1FBA51EF3C44}">
      <text>
        <t>[Threaded comment]
Your version of Excel allows you to read this threaded comment; however, any edits to it will get removed if the file is opened in a newer version of Excel. Learn more: https://go.microsoft.com/fwlink/?linkid=870924
Comment:
    GR13.3b Remain on tracker until April 2023</t>
      </text>
    </comment>
    <comment ref="D17" authorId="2" shapeId="0" xr:uid="{A382C9F4-4D82-4965-B064-58FC97780507}">
      <text>
        <t>[Threaded comment]
Your version of Excel allows you to read this threaded comment; however, any edits to it will get removed if the file is opened in a newer version of Excel. Learn more: https://go.microsoft.com/fwlink/?linkid=870924
Comment:
    GR13.3b Remain on tracker until March 2023.</t>
      </text>
    </comment>
    <comment ref="D19" authorId="3" shapeId="0" xr:uid="{CA875539-667E-4C2E-BBAB-574EB6E811D6}">
      <text>
        <t>[Threaded comment]
Your version of Excel allows you to read this threaded comment; however, any edits to it will get removed if the file is opened in a newer version of Excel. Learn more: https://go.microsoft.com/fwlink/?linkid=870924
Comment:
    GR13.3b Remain on tracker until March 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1" authorId="0" shapeId="0" xr:uid="{E6455BC2-E849-4B84-A326-01392276E63B}">
      <text>
        <r>
          <rPr>
            <b/>
            <sz val="9"/>
            <color indexed="81"/>
            <rFont val="Tahoma"/>
            <family val="2"/>
          </rPr>
          <t>National Grid:</t>
        </r>
        <r>
          <rPr>
            <sz val="9"/>
            <color indexed="81"/>
            <rFont val="Tahoma"/>
            <family val="2"/>
          </rPr>
          <t xml:space="preserve">
Free Text</t>
        </r>
      </text>
    </comment>
    <comment ref="C1" authorId="0" shapeId="0" xr:uid="{EADDBAEB-7984-4D4C-9579-111BB91D09C3}">
      <text>
        <r>
          <rPr>
            <b/>
            <sz val="9"/>
            <color indexed="81"/>
            <rFont val="Tahoma"/>
            <family val="2"/>
          </rPr>
          <t>National Grid:</t>
        </r>
        <r>
          <rPr>
            <sz val="9"/>
            <color indexed="81"/>
            <rFont val="Tahoma"/>
            <family val="2"/>
          </rPr>
          <t xml:space="preserve">
Free Tex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D0E50CD-3FF8-4D12-B47B-E4E2E1B4A29D}</author>
  </authors>
  <commentList>
    <comment ref="I5" authorId="0" shapeId="0" xr:uid="{1D0E50CD-3FF8-4D12-B47B-E4E2E1B4A29D}">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8FB4DD4-5E79-49A7-A615-E9318DF5BC66}</author>
  </authors>
  <commentList>
    <comment ref="I5" authorId="0" shapeId="0" xr:uid="{38FB4DD4-5E79-49A7-A615-E9318DF5BC66}">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List>
</comments>
</file>

<file path=xl/sharedStrings.xml><?xml version="1.0" encoding="utf-8"?>
<sst xmlns="http://schemas.openxmlformats.org/spreadsheetml/2006/main" count="3094" uniqueCount="1595">
  <si>
    <t>Grid Code</t>
  </si>
  <si>
    <t>BSC</t>
  </si>
  <si>
    <t>C16</t>
  </si>
  <si>
    <t>CUSC</t>
  </si>
  <si>
    <t>SQSS</t>
  </si>
  <si>
    <t>I/C Access Rules</t>
  </si>
  <si>
    <t>STC</t>
  </si>
  <si>
    <t>D-Code</t>
  </si>
  <si>
    <t>D-CUSA</t>
  </si>
  <si>
    <t>Licences</t>
  </si>
  <si>
    <t>RFG</t>
  </si>
  <si>
    <t>HVDC</t>
  </si>
  <si>
    <t>E&amp;R</t>
  </si>
  <si>
    <t>DCC</t>
  </si>
  <si>
    <t>CACM</t>
  </si>
  <si>
    <t>EBGL</t>
  </si>
  <si>
    <t>FCA</t>
  </si>
  <si>
    <t>TSOG</t>
  </si>
  <si>
    <t>Total</t>
  </si>
  <si>
    <t>Useful Links</t>
  </si>
  <si>
    <t>Enquiries</t>
  </si>
  <si>
    <t>General</t>
  </si>
  <si>
    <t>code.administrator@nationalgrideso.com</t>
  </si>
  <si>
    <t>Grid.Code@nationalgrideso.com</t>
  </si>
  <si>
    <t>cusc.team@nationalgrideso.com</t>
  </si>
  <si>
    <t>STCTeam@nationalgrideso.com</t>
  </si>
  <si>
    <t>box.SQSS@nationalgrideso.com</t>
  </si>
  <si>
    <t>Connection Use Of System Code (CUSC): is the contractual framework for connection to, and use of, the National Electricity Transmission System (NETS).</t>
  </si>
  <si>
    <t>General Modification Information</t>
  </si>
  <si>
    <t>Workgroup</t>
  </si>
  <si>
    <t>Consultation</t>
  </si>
  <si>
    <t>Ofgem</t>
  </si>
  <si>
    <t>Mod Number</t>
  </si>
  <si>
    <t>Title</t>
  </si>
  <si>
    <t>Purpose: What is the Mod trying to deliver</t>
  </si>
  <si>
    <t>Current Status</t>
  </si>
  <si>
    <t>Latest Status</t>
  </si>
  <si>
    <t>Priority No:</t>
  </si>
  <si>
    <t>Proposer Organisation</t>
  </si>
  <si>
    <t>Date raised</t>
  </si>
  <si>
    <t>Impacted Parties</t>
  </si>
  <si>
    <t>Governance Route</t>
  </si>
  <si>
    <t>Cross Code Impact</t>
  </si>
  <si>
    <t>Impact on EBR (Elec Balancing Regulation)</t>
  </si>
  <si>
    <t>Workgroup Report to Panel</t>
  </si>
  <si>
    <t>Code Administrator Consultation</t>
  </si>
  <si>
    <t xml:space="preserve">Panel Vote </t>
  </si>
  <si>
    <t>Sent to Ofgem / Appeals Window</t>
  </si>
  <si>
    <t xml:space="preserve">Ofgem Decision </t>
  </si>
  <si>
    <t>Implementation Date</t>
  </si>
  <si>
    <t>CMP271</t>
  </si>
  <si>
    <t>Improving the cost reflectivity of demand transmission charges</t>
  </si>
  <si>
    <t>Proposed that the transmission charging methodology should include a Peak Security demand tariff levied at Triad, a Year round demand tariff &amp; C18revenue recovery levied on a year round supplier.</t>
  </si>
  <si>
    <t>Withdrawn</t>
  </si>
  <si>
    <r>
      <t xml:space="preserve">The Panel met on 30 September 2016 and agreed that it goes to a Workgroup. Workgroup meetings commenced on 1 November 2016.
This was put on hold by Panel whilst the Modifications to address Ofgem's Targeted Charging Review decision were being progressed. Code Admin have contacted Proposers to ascertain if Modification needs to be progressed or withdrawn. Code Admin noted to June 2020 Panel that Proposer confirmed on 22 June 2020 that this can be withdrawn but note that original Proposer has retired so reached out to RWE to confirm for certain that they wish to withdraw. RWE are considering options. A Code Administrator review of modifications in August 2023 highlighted that this modification has not yet been formally withdrawn, the CUSC Panel Secretary has reached out to RWE to confirm next steps. The Proposer formally provided notice of their withdrawal as Proposer. Comms went out to industry on 29 August 2023, giving a deadline of 5pm 05 September 2023 to become the official proposer of CMP271.
</t>
    </r>
    <r>
      <rPr>
        <b/>
        <sz val="16"/>
        <color theme="1" tint="0.34998626667073579"/>
        <rFont val="Arial"/>
        <family val="2"/>
      </rPr>
      <t xml:space="preserve">[29/09/2023]  As no support was received by 5pm 05 September 2023,  the Proposers request to withdraw CMP271 was presented at the CUSC Modifications Panel on 29 September 2023 and under CUSC 8.16.10(c) the Panel agree to the withdrawal of CMP271. </t>
    </r>
  </si>
  <si>
    <t>n/a - hidden from tracker</t>
  </si>
  <si>
    <t>RWE</t>
  </si>
  <si>
    <t>High impact on Generators, Suppliers, Embedded Generators</t>
  </si>
  <si>
    <t>Standard Governance (Workgroup)</t>
  </si>
  <si>
    <t>None</t>
  </si>
  <si>
    <t>No</t>
  </si>
  <si>
    <t>NA</t>
  </si>
  <si>
    <t>CMP276</t>
  </si>
  <si>
    <t>Socialising TO costs associated with ''green policies''</t>
  </si>
  <si>
    <t>Proposes a reduction in the demand residual element of the TNUoS £/kW (''Triad'') charge by creating 2 new charge lines for all demand offtakes. (Please also refer to CMP264 &amp; 265).</t>
  </si>
  <si>
    <r>
      <t xml:space="preserve">The Panel met on 10 February 2017 and agreed that it goes to a Workgroup. They also considered the associated request for urgency. The majority view of the CUSC Panel was that CMP276 did not met Ofgem’s Urgency criteria and Ofgem, on 28 April 2017, did not grant Urgency. Workgroup meetings commenced on 17 March 2017.
This was put on hold by Panel whilst the Modifications to address Ofgem's Targeted Charging Review decision were being progressed. Code Admin have contacted Proposers to  ascertain if Modification needs to be progressed or withdrawn. Proposer confirmed on 22 June 2020 that this can be withdrawn following the CMP264/CMP265 decision and Ofgem's Targeted Charging Review. Code Admin would commence formal withdrawal process. A Code Administrator review of modifications has highlighted that this modification had not yet been formally withdrawn, a verbal update was given at the August 2023 CUSC Panel ahead of comms being issued to industry on 29 August 2023, giving a deadline of 5pm 05 September 2023 to become the official proposer of CMP276.
</t>
    </r>
    <r>
      <rPr>
        <b/>
        <sz val="16"/>
        <color theme="1" tint="0.34998626667073579"/>
        <rFont val="Arial"/>
        <family val="2"/>
      </rPr>
      <t xml:space="preserve">
[29/09/2023]  As no support was received by 5pm 05 September 2023, the Proposers request to withdraw CMP276 was presented at the CUSC Modifications Panel on 29 September 2023 and under CUSC 8.16.10(c) the Panel agree to the withdrawal of CMP276. </t>
    </r>
  </si>
  <si>
    <t>Alkane Energy Ltd</t>
  </si>
  <si>
    <t>High impact on Embedded Generators, Half Hourly metered consumers, ESO</t>
  </si>
  <si>
    <t>CMP286</t>
  </si>
  <si>
    <t>Improving TNUoS Predictability Through Increased Notice of the Target Revenue used in the TNUoS Tariff Setting Process</t>
  </si>
  <si>
    <t>The purpose of this modification proposal is to improve the predictability of TNUoS demand charges by bringing forward the date at which the target revenue used in TNUoS tariff setting is fixed to allow customer prices to more accurately reflect final TNUoS rates.</t>
  </si>
  <si>
    <t>Rejected</t>
  </si>
  <si>
    <r>
      <rPr>
        <sz val="16"/>
        <color rgb="FF595959"/>
        <rFont val="Arial"/>
      </rPr>
      <t>The Panel met on 20 October 2017 and agreed that it goes to a Workgroup. Workgroup meetings commenced on 18 January 2018.
This was de-prioritised by Panel whilst the Modifications to address Ofgem's Targeted Charging Review decision were being progressed. The Proposer sought re-prioritisation of this Modification at October 2021 Panel and Panel agreed to move the priority from Low to Medium as clear drive from the Proposer and the Proposer argues that the lower risk premiums (that Suppliers will include) will benefit consumers. Workgroups re-commenced on 7 December 2021.2nd Workgroup Consultation was issued on 6 April 2022 and closed 5pm on 9 May 2022 with 7 non-confidential responses received. Workgroup Report was presented to September 2022 Panel and Panel agreed that the Terms of Reference have been met and agreed for CMP286/CMP287 to proceed to Code Administrator Consultation. The Code Administrator Consultation ran from 4 October 2022 to 5pm on 1 November 2022 and there were 4 responses.  Panel recommended by majority (7 out of 9 Panel Members) that both the CMP286/CMP287 Original and WACM1 better facilitated the CUSC Objectives than the current CUSC arrangements.  Final Modification Report was sent to Ofgem on 7 December 2022. CMP286/CMP287 was sent back by the Authourity on 30 June 2023 due to the FMR with a single set of Panel voting and a single proposed legal text; and a lack of analysis of the impact of CMP287 alone. At the July CUSC Panel it was agreed that the Workgroup should be reconvened and address the Send Back deficiencies via the approved Terms of Reference. The Workgroup reconvened on 20 September 2023, an updated timeline was approved by the September 2023 CUSC Panel. The Workgroup response to the Send back was to be issued to the October 2023 CUSC Panel, however due to outstanding queries around the legal text an updated timeline was presented and approved by the October 2023 CUSC Panel. The Workgroup response to the Send back was be issued to the November 2023 CUSC Panel, for approval to progress to the Second Code Administrator Consultation. The November 2023 CUSC Panel approved to progress to the second Code Administrator Consultation which ran from 29 November 2023 until 05 January 2024 and recieved 6 non- confidential responses. At the January 2024 CUSC Panel, the Panel has recommended by majority that the Proposer’s solution and WACM1 better facilitate the CUSC Applicable Objectives. The Final Modification Report was be sent to Ofgem on 08 February 2024.
CMP286 had an expected decision date of 30 April 2024  as per Ofgem's published update on 23 February 2024. CMP286 had an expected decision date of 26 April 2024 (previously 30 April 2024) as per Ofgem's published update on 02 April 2024.  CMP286 has an expected decision date of 03 May 2024 (previously 26 April 2024) as per Ofgem's update at the April 2024 CUSC Panel on 26 April 2024.</t>
    </r>
    <r>
      <rPr>
        <b/>
        <sz val="16"/>
        <color rgb="FF595959"/>
        <rFont val="Arial"/>
      </rPr>
      <t xml:space="preserve"> 
[07/05/2024] Decision received on Friday 3 May 2024, from the Authority to advise they have rejected this modifiction. Details can be found on the website</t>
    </r>
  </si>
  <si>
    <t>N/A</t>
  </si>
  <si>
    <t>Npower</t>
  </si>
  <si>
    <t>High impact on Suppliers, the ESO, Transmission Owners and Consumers</t>
  </si>
  <si>
    <t>CUSC (CMP244)
STC</t>
  </si>
  <si>
    <t>First CAC: 04/10/2022 to 01/11/2022
Second CAC: 29/11/2023 to 05/01/2024</t>
  </si>
  <si>
    <t>First Vote: 25/11/2022
Second Vote : 26/01/2024</t>
  </si>
  <si>
    <t>First submission: 07/12/2022
Second submission: 08/02/2024</t>
  </si>
  <si>
    <t>Send Back: 30/06/2023</t>
  </si>
  <si>
    <t>TBC</t>
  </si>
  <si>
    <t>CMP287</t>
  </si>
  <si>
    <t>Improving TNUoS
Predictability Through Increased
Notice of Inputs Used in the
TNUoS Tariff Setting Process.</t>
  </si>
  <si>
    <t>Seeks increased notice of the Target Revenue (CMP286) and inputs (CMP287) used in the TNUoS Tariff Setting Process</t>
  </si>
  <si>
    <r>
      <t xml:space="preserve">The Panel met on 20 October 2017 and agreed that it goes to a Workgroup. Workgroup meetings commenced on 18 January 2018.
This was de-prioritised by Panel whilst the Modifications to address Ofgem's Targeted Charging Review decision were being progressed. The Proposer sought re-prioritisation of this Modification at October 2021 Panel and Panel agreed to move the priority from Low to Medium as clear drive from the Proposer and the Proposer argues that the lower risk premiums (that Suppliers will include) will benefit consumers. Workgroups re-commenced on 7 December 2021.2nd Workgroup Consultation was issued on 6 April 2022 and closed 5pm on 9 May 2022 with 7 non-confidential responses received. Workgroup Report was presented to September 2022 Panel and Panel agreed that the Terms of Reference have been met and agreed for CMP286/CMP287 to proceed to Code Administrator Consultation. The Code Administrator Consultation ran from 4 October 2022 to 5pm on 1 November 2022 and there were 4 responses. </t>
    </r>
    <r>
      <rPr>
        <b/>
        <sz val="16"/>
        <color rgb="FF595959"/>
        <rFont val="Arial"/>
        <family val="2"/>
      </rPr>
      <t xml:space="preserve"> </t>
    </r>
    <r>
      <rPr>
        <sz val="16"/>
        <color rgb="FF595959"/>
        <rFont val="Arial"/>
        <family val="2"/>
      </rPr>
      <t xml:space="preserve">Panel recommended by majority (7 out of 9 Panel Members) that both the CMP286/CMP287 Original and WACM1 better facilitated the CUSC Objectives than the current CUSC arrangements.  Final Modification Report was sent to Ofgem on 7 December 2022. CMP286/CMP287 was sent back by the Authourity on 30 June 2023 due to the FMR with a single set of Panel voting and a single proposed legal text; and a lack of analysis of the impact of CMP287 alone. At the July 2023 CUSC Panel it was agreed that the Workgroup should be reconvened and address the Send Back deficiencies via the approved Terms of Reference. The Workgroup reconvened on 20 September 2023, an updated timeline was approved by the September 2023 CUSC Panel.  An updated timeline was approved by the November 2023 CUSC Panel. The next Workgroup has been delayed due to waiting for analysis, a revised timeline was scheduled to be submitted to the March 2024 CUSC Panel.
</t>
    </r>
    <r>
      <rPr>
        <b/>
        <sz val="16"/>
        <color rgb="FF595959"/>
        <rFont val="Arial"/>
        <family val="2"/>
      </rPr>
      <t xml:space="preserve">
[25/03/2024] The Proposer withdrew their support for modification on 23 February 2024 and industry were invited to adopt the modification by 01 March 2024. As no Parties came forward the modfication the Proposer's request to withdraw CMP287 was presented to the March 2024 CUSC Panel and under CUSC 8.16.10(c) the Panel agree to the withdrawal of CMP287. </t>
    </r>
  </si>
  <si>
    <t>n/a</t>
  </si>
  <si>
    <t>First CAC: 04/10/2022 to 01/11/2022
Second CAC: 27/02/2024 to 18/03/2024</t>
  </si>
  <si>
    <t>First Vote: 25/11/2022
Second Vote : 26/04/2024</t>
  </si>
  <si>
    <t>First submission: 07/12/2022
Second submission: 07/05/2024</t>
  </si>
  <si>
    <t>CMP288</t>
  </si>
  <si>
    <t>Explicit charging arrangements for customer delays and backfeeds</t>
  </si>
  <si>
    <t>To introduce explicit charging arrangements to recover additional costs incurred by Transmission Owners and TNUoS liable parties as a result of transmission works undertaken early due to a User initiated delay to the Completion Date of the works, or to facilitate a backfeed.</t>
  </si>
  <si>
    <t>Workgroup Stage</t>
  </si>
  <si>
    <r>
      <t xml:space="preserve">The Panel met on 23 February 2018 and agreed that it goes to a Workgroup. Workgroup meetings commenced on 16 May 2018.
June 2022 Panel agreed that the Workgroup had met its Terms of Reference. Code Administrator Consultation was issued on 27 June 2022 and closed 5pm on 18 July 2022 with 6 non-confidential responses received. Draft Final Modification Report was presented to July 2022 Panel for their recommendation vote and Panel by majority recommended that CMP288 should not be implemented.  The December 2023 CUSC Panel approved an updated timeline and Terms of Reference. An updated timeline was approved by the February 2024 CUSC Panel.
</t>
    </r>
    <r>
      <rPr>
        <b/>
        <sz val="16"/>
        <color theme="1" tint="0.34998626667073579"/>
        <rFont val="Arial"/>
        <family val="2"/>
      </rPr>
      <t>[18/04/2024] The next Workgroup meeting is scheduled for 28 May 2024.</t>
    </r>
  </si>
  <si>
    <t>Medium to Low</t>
  </si>
  <si>
    <t>ESO</t>
  </si>
  <si>
    <t>High impact on Transmission Owners,  Developers requiring new generation, interconnector or demand connections; Low impact on Parties paying TNUoS.</t>
  </si>
  <si>
    <t>First CAC: 27/06/2022 to 18/07/2022
Second CAC: 30/07/2024 to 20/08/2024</t>
  </si>
  <si>
    <t>First Vote: 29/07/2022
Second Vote: 27/09/2024</t>
  </si>
  <si>
    <t>First Submission: 10/08/2022
Second Submission: 09/10/2024</t>
  </si>
  <si>
    <t>Send back 14/09/2023</t>
  </si>
  <si>
    <t>10 working days after Ofgem decision</t>
  </si>
  <si>
    <t>CMP291</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r>
      <t xml:space="preserve">The Panel met on 23 February 2018 and agreed that it goes to a Workgroup. Workgroup meetings commenced on 12 July 2018.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quarterly prioritisation deep-dive at Panel on 28 April 2023, no case was presented to change the priority. At the quarterly prioritisation deep-dive at the July 2023 Panel, no case was presented to change the priority. The Proposer formally provided notice of their withdrawal as Proposer. Comms went out to industry on 16 August 2023, giving a deadline of 5pm 23 August 2023 to become the official proposer of CMP291 on 16 August 2023.
</t>
    </r>
    <r>
      <rPr>
        <b/>
        <sz val="16"/>
        <color theme="1" tint="0.34998626667073579"/>
        <rFont val="Arial"/>
        <family val="2"/>
      </rPr>
      <t xml:space="preserve">[25/08/2023] As no support was received by 5pm 23 August 2023, the Proposers request to withdraw CMP291 was presented at the CUSC Modifications Panel on 25 August 2023 and under CUSC 8.16.10(c) the Panel agree to the withdrawal of CMP291. </t>
    </r>
  </si>
  <si>
    <t>SSE Generation</t>
  </si>
  <si>
    <t>Transmission Owners, Offshore Transmission Owners, Interconnectors, Distribution Network Operators, Transmission System Users, ESO, Generators, Demand Customers and Providers of services</t>
  </si>
  <si>
    <t>Grid Code (GC0117)
DCUSA</t>
  </si>
  <si>
    <t>CMP292</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Implemented</t>
  </si>
  <si>
    <r>
      <t xml:space="preserve">The Panel met on 23 February 2018 and agreed that it goes to a Workgroup. Workgroup meetings were held between 5 December 2018 and 17 May 2019.
The Final Modification Report was submitted to Ofgem on 16 August 2019. The CMP292 decision was expected 20 September 2019 but Ofgem have consistently advised that this de-prioritised. Since 4 May 2021 (last updated 10 February 2022), Ofgem have published a table that provides the expected decision date, or date they intend to publish an impact assessment or consultation, for code modifications/proposals that are with them for decision. 
</t>
    </r>
    <r>
      <rPr>
        <b/>
        <sz val="16"/>
        <color theme="1" tint="0.34998626667073579"/>
        <rFont val="Arial"/>
        <family val="2"/>
      </rPr>
      <t>[08/04/2024] Ofgem decision approving the Original proposal was received 25 August 2023 and was implemented on 01 April 2024.</t>
    </r>
  </si>
  <si>
    <t>High impact on Chargeable Users and ESO</t>
  </si>
  <si>
    <t>CMP298</t>
  </si>
  <si>
    <t>Updating the Statement of Works process to facilitate aggregated assessment of relevant and collectively relevant embedded generation</t>
  </si>
  <si>
    <t xml:space="preserve">
Process for aggregated assessment of Distributed Generators that impact (or may impact) on the National Electricity Transmission System. </t>
  </si>
  <si>
    <r>
      <t xml:space="preserve">The Panel met on 27 April 2018 and agreed that it goes to a Workgroup. Workgroup meetings commenced on 2 October 2018.
This was de-prioritised by Panel whilst the Modifications to address Ofgem's Targeted Charging Review decision were being progressed and June 2020 Panel determined that Priority of this was Low. October Panel reviewed the request from the Open Networks to re-start Workgroups and noted the increasing risk of divergence in treatment across Network Operators. Therefore, priority was raised to Medium. Workgroups re-started on 23 February 2021 and concluded on 14 January 2022. January 2022 Panel agreed that the Workgroup had met its Terms of Reference. Code Administrator Consultation was issued on 31 January 2022 and closed 5pm on 21 February 2022 with 4 non-confidential responses received. Panel on 25 March 2022 recommended unanimously that all options better facilitated the CUSC Objectives than the current CUSC and there was a strong preference (8 out of 9 votes) for WACM3 (deemed acceptance by the ESO and no re-work fee). Final Modification Report was issued to Ofgem 6 April 2022 (The Final Modification Report for the associated STC change (CM080) was issued to Ofgem on 11 October 2022). CMP298 had an expected decision date of 29 September 2023 (previously 21 August 2023) as per Ofgem's update at the July 2023 CUSC Panel. CMP298 had an expected decision date of 20 October 2023 (previously 29 September 2023) as per Ofgem's update at the September 2023 CUSC Panel. CMP298 had an expected decision date of 16 November 2023 (previously 20 October 2023) as per Ofgem's update published on 13 October 2023. CMP298 had an expected decision date of 30 November 2023 (previously 16 November 2023) as per Ofgem's update published on 14 November 2023. The Authority Representative indicated at the December 2023 CUSC Panel that due to the publication moratorium the approval of WACM3 would be published on 04 January 2024 (previously 12 December 2023
</t>
    </r>
    <r>
      <rPr>
        <b/>
        <sz val="16"/>
        <color theme="1" tint="0.34998626667073579"/>
        <rFont val="Arial"/>
        <family val="2"/>
      </rPr>
      <t xml:space="preserve">
[18/01/2024] The Authority approved WACM3 on 04 January 2024 and directed it to be implemented on 18 January 2024.</t>
    </r>
  </si>
  <si>
    <t>Medium impact on Distribution Network Operators, Transmission Owners, Embedded Generators and ESO</t>
  </si>
  <si>
    <t>STC (CM080)</t>
  </si>
  <si>
    <t>31/01/2022 to 21/02/2022</t>
  </si>
  <si>
    <t>CMP304</t>
  </si>
  <si>
    <t>Improving the Enhanced Reactive Power Service by making it fit for purpose</t>
  </si>
  <si>
    <t xml:space="preserve">Seeks to enable reforms to commercial Reactive Power services that, in the Proposer’s view would create new opportunities for providers. </t>
  </si>
  <si>
    <r>
      <t xml:space="preserve">The Panel met on 31 August 2018 and agreed that it goes to a Workgroup. Workgroup meetings commenced  on 9 October 2018.
This was de-prioritised by Panel whilst the Modifications to address Ofgem's Targeted Charging Review decision were being progressed. Workgroups recommenced on 8 November 2021 and at January 2022 Panel, Panel agreed that the Workgroup Report will be presented to April 2022 Panel as more time required to issue the Workgroup Consultation and resolve actions. Workgroup Consultation opened on 17 February 2022 and closed 5pm on 10 March 2022 with 3 non-confidential responses received. Workgroups delayed thereafter so Proposer could first understand the proposed future steps for a Reactive Power Market before finalising their solution.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
</t>
    </r>
    <r>
      <rPr>
        <b/>
        <sz val="16"/>
        <color theme="1" tint="0.34998626667073579"/>
        <rFont val="Arial"/>
        <family val="2"/>
      </rPr>
      <t>[02/08/2022] Prioritisation was discussed at July 2023 CUSC Panel and priority was not changed, however the Proposer and ESO Panel Rep will review the output of Phase 1 of the ESO's feasibility studies ahead of reconvening the Workgroup</t>
    </r>
  </si>
  <si>
    <t xml:space="preserve">Medium impact on ESO and providers of reactive power.  </t>
  </si>
  <si>
    <t>CUSC (CMP305)</t>
  </si>
  <si>
    <t>CMP305</t>
  </si>
  <si>
    <t>Removal of the Enhanced Reactive Power Service (ERPS)</t>
  </si>
  <si>
    <t xml:space="preserve">Remove references to the Enhanced Reactive Power Service (ERPS) from the CUSC. ERPS is an opt-in tendered commercial service for which no tenders have been submitted in seven and a half years, and no contracts have been agreed in nine years. </t>
  </si>
  <si>
    <t>On Hold</t>
  </si>
  <si>
    <r>
      <t xml:space="preserve">The Panel met on 31 August 2018 and agreed that it goes straight to Code Administrator Consultation. 
Final Modification Report was sent to Ofgem on 12 December 2018 for decision; however Ofgem sent back CMP305 on 1 February 2019 asking that the revised Final Modification Report should include information on the stated administrative impacts of the current tendering requirements for the Enhanced Reactive Power Service.  
</t>
    </r>
    <r>
      <rPr>
        <b/>
        <sz val="16"/>
        <color theme="1" tint="0.34998626667073579"/>
        <rFont val="Arial"/>
        <family val="2"/>
      </rPr>
      <t>[17/02/2022] As CMP304 and CMP305 are two different options related to treatment of the same service, Ofgem feel it would be appropriate that they assess and make their decisions on these related proposals at the same time and therefore asked that CMP305 is resubmitted to Ofgem alongside CMP304.</t>
    </r>
  </si>
  <si>
    <t xml:space="preserve">Low impact on industry and providers of balancing services. </t>
  </si>
  <si>
    <t>CUSC (CMP304)</t>
  </si>
  <si>
    <t>NA - Straight to Code Administrator Consultation</t>
  </si>
  <si>
    <t>Sent back  - Timeline to align to CMP304</t>
  </si>
  <si>
    <t>CMP315</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Pending Authority Decision</t>
  </si>
  <si>
    <r>
      <t xml:space="preserve">The Panel met on 26 April 2019 and agreed that it goes to a Workgroup. Workgroup meetings commenced on 5 September 2019.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Workgroup Report will be presented to July 2022 Panel. Workgroup Consultation issued 14 April 2022 and closed 5pm on 17 May 2022 with 28 non-confidential responses (and 1 confidential response) received. CMP315/CMP375 Workgroup Report was going to be presented to May 2023 CUSC Panel. However, although 2 of the solutions are fully developed, there is one new solution that became a WACM at the Workgroup meeting on 2 May 2023 and this needs further development - timescales (given the requirement for further data from the Transmission Owners).  The CMP315/CMP375 Workgroup Report was intended to be issued to the July 2023 CUSC Panel, however a new timeline was approved at the July 2023 CUSC Panel to allow for additional solution refinement. The CMP315/CMP375 Workgroup completed their Workgroup Vote on 16 August 2023, the Workgroup Report was issued to the October 2023 CUSC Panel. The October 2023 CUSC Panel agreed that the Workgroup had met its Terms of Reference and that it could proceed to Code Administrator Consultation. To ensure that industry have sufficient time to consider the Consultation it will be issued on 10 November 2023 until 5pm on 15 December 2023. The Code Administrator Consultation was issued on 10 November 2023 until 5pm on 15 December 2023 and received 17 Non confidential responses and 0 Confidential responses. At the January 2024 CUSC Panel, the Panel recommended by majority that the CMP315 Original solution better facilitate the CUSC Applicable Objectives  to complete their recommendation vote. The Final Modification Report was sent to Ofgem on 07 February 2024.
</t>
    </r>
    <r>
      <rPr>
        <b/>
        <sz val="16"/>
        <color theme="1" tint="0.34998626667073579"/>
        <rFont val="Arial"/>
        <family val="2"/>
      </rPr>
      <t xml:space="preserve">[02/05/2024] CMP315 has an expected decision date of 30 September 2024  as per Ofgem's published update on 2 May 2024. </t>
    </r>
  </si>
  <si>
    <t>PeakGen</t>
  </si>
  <si>
    <t>High impact on all Users who pay TNUoS charges,  ESO, Transmission Owners and Offshore Transmission Owners</t>
  </si>
  <si>
    <t>10/11/2023 - 15/12/2023</t>
  </si>
  <si>
    <t>CMP316</t>
  </si>
  <si>
    <t>TNUoS Charging Methodology for Co-located Generation</t>
  </si>
  <si>
    <t>Charging arrangements for Generation sites which comprise multiple technology types within one Power Station (“co-located”)</t>
  </si>
  <si>
    <t>Second Draft Final Modification Report</t>
  </si>
  <si>
    <r>
      <t xml:space="preserve">The Panel met on 26 April 2019 and agreed that it goes to a Workgroup. Workgroup meetings commenced on 20 June 2019.
This was de-prioritised by Panel whilst the Modifications to address Ofgem's Targeted Charging Review decision were being progressed. At June 2021 Panel, some Panel members noted that there has been greater interest in co-location over the previous 2-3 months and a Panel Member believed more sites will be re-purposed in the near future. Therefore, the June 2021 Panel agreed to change the priority from "Medium" to Medium to High". Workgroups re-commenced 27 September 2021 and Workgroup Consultation was issued 7 February 2022 and closed 5pm on 28 February 2022 with 8 non-confidential responses received.  August 2022 Panel agreed that the Terms of Reference have been met and agreed for CMP316 to proceed to Code Administrator Consultation (but delay by a month so it can be run at this same time as the consequential Modification (CMP397). The consequential Modification (CMP397) was presented to September 2022 Panel and Panel agreed for this to proceed straight to Code Administrator Consultation. Code Administrator Consultation was issued at the same time as the CMP397 Code Administrator Consultation and was run from 4 October 2022 to 5pm on 1 November 2022 and 2 responses were received.  
Draft Final Modification Report was presented to November 2022 Panel for Panel recommendation vote. 3 Panel Members noted that changes to the legal text for CMP316 WACM1 are required as the legal text does not reflect the intent of CMP316 WACM1. Therefore Panel, under CUSC 8.23.4(iv), asked for the Workgroup to be re-formed (timing TBC) to update the legal text for CMP316 WACM1 and at the same time update the worked example (Annex 8) as to how CMP316 WACM1 works, which will help industry understanding. Panel will need confirmation that Workgroup have agreed the above and then a 2nd Code Administrator Consultation (full 15 Working Days given the extent of the Legal Text changes) will be issued specifically on the updates to CMP316 WACM1. Following conclusion of the 2nd Code Administrator, the Draft Final Modification Report will be re-presented to Panel for their recommendation vote. Given its interaction with CMP316, the CMP397 recommendation vote will also be delayed to when the CMP316 Draft Final Modification Report is re-presented to Panel. The March CUSC Panel 2024 agreed that the Workgroup had completed the required changes to the CMP316 WACM1 legal text and Annex 8 to progress to the Second Code Administrator Consultation was published to industry 25 March 2024 and will close at 5pm on 24 April 2024
</t>
    </r>
    <r>
      <rPr>
        <b/>
        <sz val="16"/>
        <color theme="1" tint="0.34998626667073579"/>
        <rFont val="Arial"/>
        <family val="2"/>
      </rPr>
      <t xml:space="preserve">
[02/05/24] The Second DFMR will be submitted to the May CUSC Panel for Panel recommendation vote.</t>
    </r>
  </si>
  <si>
    <t>Medium impact on Co-located Generators; Low Impact on ESO</t>
  </si>
  <si>
    <t>First: 04/10/2022 to 01/11/2022
Second: 25/03/2024 to 24/04/2024</t>
  </si>
  <si>
    <t>First: 25/11/2022
Second: 31/05/2024</t>
  </si>
  <si>
    <t>CMP328</t>
  </si>
  <si>
    <t>Connections Triggering Distribution Impact Assessment</t>
  </si>
  <si>
    <t>Establish the process when any connection triggers a Distribution impact assessment.</t>
  </si>
  <si>
    <r>
      <rPr>
        <sz val="16"/>
        <color rgb="FF595959"/>
        <rFont val="Arial"/>
        <family val="2"/>
      </rPr>
      <t xml:space="preserve">The Panel met on 13 December 2019 and agreed that it goes to a Workgroup. Workgroup meetings were held between 5 August 2020 and 8 September 2021  (note this was de-prioritised by Panel whilst the Modifications to address Ofgem's Targeted Charging Review decision were being progressed). 
</t>
    </r>
    <r>
      <rPr>
        <b/>
        <sz val="16"/>
        <color rgb="FF595959"/>
        <rFont val="Arial"/>
        <family val="2"/>
      </rPr>
      <t xml:space="preserve">
</t>
    </r>
    <r>
      <rPr>
        <sz val="16"/>
        <color rgb="FF595959"/>
        <rFont val="Arial"/>
        <family val="2"/>
      </rPr>
      <t xml:space="preserve">Final Modification Report was sent to Ofgem on 10 November 2021 and Ofgem confirmed at November 2021 Panel that no decision would made on this until they have received the equivalent STC Modification. Final Modification Report was issued to Ofgem 6 April 2022 (Final Modification Report for the associated STC change (CM078) was issued to Ofgem on 7 June 2022). On 14 February 2023, Ofgem sent back the CMP328 Final Modification Report for further work and directed CUSC Panel to revise and resubmit the CMP328 Final Modification Report. February 2023 Panel agreed for the Workgroup to be re-formed to address each of Ofgem's concerns and agreed in principle (following the assessment by the Workgroup) that a Code Administrator Consultation is needed to be run before it is re-presented to Panel for Recommendation Vote). They also agreed to place this as Medium to High in the prioritisation stack. Workgroup to review send-back Terms of Reference TBC.
</t>
    </r>
    <r>
      <rPr>
        <b/>
        <sz val="16"/>
        <color rgb="FF595959"/>
        <rFont val="Arial"/>
        <family val="2"/>
      </rPr>
      <t xml:space="preserve">
[18/04/2024] The Proposer and the Code Administrator are working to establish a timeline from when Workgroup meetings would reconvene.</t>
    </r>
  </si>
  <si>
    <t>Scottish and Southern Energy Power Distribution Limited</t>
  </si>
  <si>
    <t>Medium Impact on Distribution Network Operators and ESO; Low Impact on New Transmission connected Users</t>
  </si>
  <si>
    <t>STC (CM078)
DCUSA (DCP 392)</t>
  </si>
  <si>
    <t>27/09/2021 to 18/10/2021 and 10/07/2023 to 07/08/2023</t>
  </si>
  <si>
    <t>29/10/2021 and 17/08/2023</t>
  </si>
  <si>
    <t>10/11/2021 and 07/09/2023</t>
  </si>
  <si>
    <t>TBC (Send-Back 14/02/2023)</t>
  </si>
  <si>
    <t>CMP330/CMP374</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r>
      <t xml:space="preserve">The Panel met on 13 December 2019 and agreed that it goes to a Workgroup. Workgroup meetings commenced on 21 September 2020 (note this was de-prioritised by Panel whilst the Modifications to address Ofgem's Targeted Charging Review decision were being progressed).
At June 2020 Panel, Panel determined that the priority of this was Medium to High. CMP330 Workgroup Consultation launched on 26 January 2021 and closed 5pm on 16 February 2021 with 10 responses received and following this, the Proposer sought to widen the defect to cover the wider area of contestability and therefore raised CMP374 and sought to amalgamate this with CMP330. The Panel met on 28 May 2021 to discuss CMP374 and agreed that it goes to a Workgroup. They also agreed to amalgamate CMP374 with CMP330. A CMP330/CMP374 Workgroup Consultation was run between 17 December 2021 and 17 January 2022 and there were 8 non-confidential responses. Workgroup Report was presented to April 2023 Panel and Panel agreed that the Terms of Reference have been met and agreed for CMP330/CMP374 to proceed to Code Administrator Consultation. The Code Administrator Consultation was published on 1 June 2023 and closed at 5pm on 29 June 2023, 6 non-confidential responses were recieved. At the July 2023 CUSC Panel, Panel recommended unanimously that the Proposer’s solution and WACM1 better facilitate the CUSC Applicable Objectives. The Final Modification Report was sent to Ofgem on 10 August 2023. CMP330/CMP374 had an expected decision date of 08 March 2024 as per Ofgem's update to the August 2023 CUSC Panel. CMP330/CMP374 had an expected decision date of 08 May 2024 (previously 08 March 2024) as per Ofgem's published update on 29 January 2024. 
</t>
    </r>
    <r>
      <rPr>
        <b/>
        <sz val="16"/>
        <color rgb="FF595959"/>
        <rFont val="Arial"/>
        <family val="2"/>
      </rPr>
      <t xml:space="preserve">[29/04/2024]  CMP330/CMP374 has an expected decision date of 31 July 2024 (previously 08 May 2024) as per Ofgem's update to the April 2024 CUSC Panel on 26 April 2024. 
</t>
    </r>
  </si>
  <si>
    <t>Energy Potential Limited</t>
  </si>
  <si>
    <t>High Impact on New Transmission connected Users and Transmission Owners</t>
  </si>
  <si>
    <t>STC (CM079)
CUSC (CMP414)</t>
  </si>
  <si>
    <t>01/06/2023 to 29/06/2023</t>
  </si>
  <si>
    <t>CMP331</t>
  </si>
  <si>
    <t>Option to replace generic Annual Load Factors (ALFs) with site specific ALFs</t>
  </si>
  <si>
    <t>To provide new generators with the option to replace the generic Annual Load Factors (ALFs) used to determine their TNUoS charges with a user-provided ALF.</t>
  </si>
  <si>
    <r>
      <t xml:space="preserve">The Panel met on 13 December 2019 and agreed that it goes to a Workgroup. Workgroup meetings commenced 22 September 2022.
This was de-prioritised by Panel whilst the Modifications to address Ofgem's Targeted Charging Review decision were being progressed.  At June 2020 Panel, Panel determined that the priority of this was Low. Panel on 29 April 2022 agreed for the priority to move from "Low" to "Low to Medium" on the basis that this has become more pressing for potential new connectees. An additional Terms of Reference (as proposed by the Workgroup) was approved at October 2022 Panel. Workgroup Report to be presented to February 2023 Panel - revised timeline was agreed at November 2022 Panel. Workgroup Consultation issued 12 December 2022 and closed 5pm on 11 January 2023 with 7 non-confidential responses received. Workgroup Report was presented to April 2023 Panel and Panel agreed that the Terms of Reference have been met and agreed for CMP331 to proceed to Code Administrator Consultation. The Code Administrator Consultation was published on 9 May 2023 and closed at 5pm on 31 May 2023, with 3 non-confidential responses received. The June 2023 CUSC Panel recommended by majority that the Proposer’s solution is implemented. The Final Modification Report was sent to Ofgem on 12 July 2023.  The expected decision date, provided at the August 2023 CUSC Panel, was 29 September 2023. The expected decision date, provided at the September 2023 CUSC Panel, was 30 October 2023 (previously 29 September 2023).
</t>
    </r>
    <r>
      <rPr>
        <b/>
        <sz val="16"/>
        <color theme="1" tint="0.34998626667073579"/>
        <rFont val="Arial"/>
        <family val="2"/>
      </rPr>
      <t xml:space="preserve">
[06/11/2023] On 30 October 2023, the Authority rejected CMP331.</t>
    </r>
  </si>
  <si>
    <t xml:space="preserve">Medium Impact on New Transmission connected generators; Low Impact on Existing Transmission connected generators and ESO </t>
  </si>
  <si>
    <t>09/05/2023 to 31/05/2023</t>
  </si>
  <si>
    <t>CMP337</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r>
      <rPr>
        <sz val="16"/>
        <color rgb="FF595959"/>
        <rFont val="Arial"/>
        <family val="2"/>
      </rPr>
      <t xml:space="preserve">The Panel met on 31 January 2020 and asked for clarity on a number of issues (notably the impact on wider TNUoS) before determining whether this should proceed to Workgroup or Code Administrator Consultation.  The Panel then met on 28 February 2020 and agreed that it goes to a Workgroup (joint CMP337/CMP338 Workgroup). 
On 9 March 2020, Proposer requested Urgent treatment of CMP337/CMP338 and on 18 March 2020 Panel considered this request for urgency. The unanimous view of the CUSC Panel was that CMP337/CMP338 met Ofgem’s Urgency criteria and Ofgem granted Urgency on 1 April 2020.  
Final Modification Report was sent to Ofgem on 3 June 2020 and Ofgem decision approving the Original proposal was received 3 July 2020. 
</t>
    </r>
    <r>
      <rPr>
        <b/>
        <sz val="16"/>
        <color rgb="FF595959"/>
        <rFont val="Arial"/>
        <family val="2"/>
      </rPr>
      <t>[08/04/2024] Implemented 1 April 2024.</t>
    </r>
  </si>
  <si>
    <t>SSE</t>
  </si>
  <si>
    <t>Medium Impact on Distribution Network Operators, Transmission Owners, Remote Island Generators (Shetland, Western Isles and Orkney); Low Impact on ESO and all Users who pay Generation TNUoS</t>
  </si>
  <si>
    <t>CMP338</t>
  </si>
  <si>
    <t>Impact of DNO Contributions on Actual Project Costs and Expansion Factors – New Definition of Cost Adjustment</t>
  </si>
  <si>
    <t>Introduce a new definition of “Cost Adjustment” in the CUSC to give effect to CMP337</t>
  </si>
  <si>
    <r>
      <t xml:space="preserve">The Panel met on 31 January 2020 and asked for clarity on a number of issues (notably the impact on wider TNUoS) before determining whether this should proceed to Workgroup or Code Administrator Consultation.  The Panel then met on 28 February 2020 and agreed that it goes to a Workgroup (joint CMP337/CMP338 Workgroup). 
On 9 March 2020, Proposer requested Urgent treatment of CMP337/CMP338 and on 18 March 2020 Panel considered this request for urgency. The unanimous view of the CUSC Panel was that CMP337/CMP338 met Ofgem’s Urgency criteria and Ofgem granted Urgency on 1 April 2020.  
Final Modification Report was sent to Ofgem on 3 June 2020 and Ofgem decision approving the Original proposal was received 3 July 2020. 
</t>
    </r>
    <r>
      <rPr>
        <b/>
        <sz val="16"/>
        <color theme="1" tint="0.34998626667073579"/>
        <rFont val="Arial"/>
        <family val="2"/>
      </rPr>
      <t>[08/04/2024] Implemented 01 April 2024.</t>
    </r>
  </si>
  <si>
    <t>CMP341</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r>
      <t xml:space="preserve">The Panel met on 27 March 2020 and agreed that it goes to a Workgroup (joint workgroup with the equivalent Grid Code Modification (GC0140) due to the level of crossover between the 2 Modifications). Workgroup meetings have not yet commenced.
This was de-prioritised by Panel whilst the Modifications to address Ofgem's Targeted Charging Review decision were being progressed.  At June 2020 Panel, Panel determined that the priority of this was Low. At the quarterly prioritisation deep-dive (at Panel on 28 April 2023), no case was presented to change the priority
</t>
    </r>
    <r>
      <rPr>
        <b/>
        <sz val="16"/>
        <color theme="1" tint="0.34998626667073579"/>
        <rFont val="Arial"/>
        <family val="2"/>
      </rPr>
      <t xml:space="preserve">[10/08/2023] At the quarterly prioritisation deep-dive atthe July 2023 Panel, no case was presented to change the priority.
</t>
    </r>
  </si>
  <si>
    <t>Low</t>
  </si>
  <si>
    <t>Medium Impact on CUSC Parties, CUSC Panel, CUSC Code Administrator and Parties facing barriers to innovation</t>
  </si>
  <si>
    <t>Grid Code (GC0140)</t>
  </si>
  <si>
    <t>CMP344</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r>
      <rPr>
        <sz val="16"/>
        <color rgb="FF595959"/>
        <rFont val="Arial"/>
        <family val="2"/>
      </rPr>
      <t xml:space="preserve">The Panel met on 29 May 2020 and agreed that it goes to a Workgroup. Workgroup meetings were held between 3 September 2020 and 24 November 2020.
At June 2020 Panel, Panel determined that the priority of this was High. Final Modification Report was sent to Ofgem on 12 January 2021 requesting a decision by 25 January 2021 to meet an Implementation Date of 1 April 2021. However, Ofgem advised they were unable to make a decision by 25 January 2021 and sent back CMP344 on 5 May 2021 as they required further clarity on which OFTO costs the Proposal applies to and they need quantitative information regarding how the change impacts each set of network users. May 2021 Panel agreed for the Workgroup to be re-formed to address each of Ofgem's concerns and agreed in principle (following the assessment by the Workgroup) that a Code Administrator Consultation is needed to be run before it is re-presented to Panel for Recommendation Vote). They also agreed to place this as Medium to High in the prioritisation stack. Workgroups on how to address Terms of Reference agreed by Panel (to address Ofgem's send-back) were held 9 September 2021 and 31 October 2022 (following completion of Independent analysis to show the benefit). At December 2022 Panel, Chair of the CMP344 Workgroup presented how Workgroup had addressed the Terms of Reference set the Panel on 28 May 2021 (to address Ofgem's send-back on 5 May 2021). The Panel expressed no concerns with the approach taken and the Code Administrator Consultation was issued on 16 December 2022 and closed 5pm on 17 January 2023 with 5 non-confidential responses and 1 confidential response received.  Draft Final Modification Report was presented to January 2023 Panel for recommendation vote. The Panel by majority recommended that the Original solution is implemented. Final Modification Report was issued to Ofgem on 8 February 2023. CMP344 had an expected decision date of 06 October 2023 (previously 29 September 2023) as per Ofgem's update to the August 2023 CUSC Panel. CMP344 had an expected decision date of 08 December 2023 (previously 29 September 2023) as per Ofgem's update to the September 2023 CUSC Panel.  CMP344 had an expected decision date of 05 February 2024 (previously 26 January 2024) as per Ofgem's update published on 29 January 2024. 
The Authority  sent back CMP344 on 12 February 2024 due to deficiencies in the Second Final Modification Report and Annexes. The February 2024 CUSC Panel agreed that the Workgroup should be reconvened ahead of a Second Code Administrator Consultation.
</t>
    </r>
    <r>
      <rPr>
        <b/>
        <sz val="16"/>
        <color rgb="FF595959"/>
        <rFont val="Arial"/>
        <family val="2"/>
      </rPr>
      <t>[29/04/2024]  The updated timeline was approved at the April 2024 CUSC Panel.</t>
    </r>
  </si>
  <si>
    <t>High impact on Transmission Owners, Transmission Users including Generators and Suppliers; and a Medium impact on the ESO</t>
  </si>
  <si>
    <t>First: 01/12/2020 to 22/12/2020
Second: 16/12/2022 to 17/01/2023
Third: TBC</t>
  </si>
  <si>
    <t>First: 08/01/2021
Second: 19/01/2023
Third: TBC</t>
  </si>
  <si>
    <t>First FMR: 12/01/2021
Second FMR: 08/02/2023
Third FMR: TBC</t>
  </si>
  <si>
    <t>First Send back: 05/05/2021
Second Send Back: 12/02/2024
Final: TBC</t>
  </si>
  <si>
    <t>CMP375</t>
  </si>
  <si>
    <t>Enduring Expansion Constant &amp; Expansion Factor Review</t>
  </si>
  <si>
    <t xml:space="preserve">Seeks to amend the calculation of the Expansion Constant &amp; Expansion Factors to better reflect the growth of and investment in the National Electricity Transmission System (NETS) </t>
  </si>
  <si>
    <r>
      <rPr>
        <sz val="16"/>
        <color rgb="FF595959"/>
        <rFont val="Arial"/>
        <family val="2"/>
      </rPr>
      <t xml:space="preserve">The Panel met on 26 April 2019 and agreed that it goes to a Workgroup. Workgroup meetings commenced on 5 September 2019.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Workgroup Report will be presented to July 2022 Panel. Workgroup Consultation issued 14 April 2022 and closed 5pm on 17 May 2022 with 28 non-confidential responses (and 1 confidential response) received. CMP315/CMP375 Workgroup Report was going to be presented to May 2023 CUSC Panel. However, although 2 of the solutions are fully developed, there is one new solution that became a WACM at the Workgroup meeting on 2 May 2023 and this needs further development - timescales (given the requirement for further data from the Transmission Owners).  The CMP315/CMP375 Workgroup Report was intended to be issued to the July 2023 CUSC Panel, however a new timeline was approved at the July 2023 CUSC Panel to allow for additional solution refinement. The CMP315/CMP375 Workgroup completed their Workgroup Vote on 16 August 2023, the Workgroup Report was issued to the October 2023 CUSC Panel. The October 2023 CUSC Panel agreed that the Workgroup had met its Terms of Reference and that it could proceed to Code Administrator Consultation. To ensure that industry have sufficient time to consider the Consultation it will be issued on 10 November 2023 until 5pm on 15 December 2023. The Code Administrator Consultation was issued on 10 November 2023 until 5pm on 15 December 2023 and received 17 Non confidential responses and 0 Confidential responses. At the January 2024 CUSC Panel, the Panel recommended unanimously that the CMP375 Original solution, and by majority, that WACM2 better facilitate the CUSC Applicable Objectives. The Final Modification Report was sent to Ofgem on 07 February 2024.
</t>
    </r>
    <r>
      <rPr>
        <b/>
        <sz val="16"/>
        <color rgb="FF595959"/>
        <rFont val="Arial"/>
        <family val="2"/>
      </rPr>
      <t xml:space="preserve">[27/02/2024] CMP375 has an expected decision date of 30 September 2024  as per Ofgem's published update on 23 February 2024. </t>
    </r>
  </si>
  <si>
    <t>CMP376</t>
  </si>
  <si>
    <t>Inclusion of Queue Management process within the CUSC</t>
  </si>
  <si>
    <t>Seeks to implement the queue management process into CUSC including introducing a right for the Electricity System Operator (ESO) to terminate contracted projects which are not progressing against agreed milestones</t>
  </si>
  <si>
    <t>Implementation</t>
  </si>
  <si>
    <r>
      <t xml:space="preserve">The Panel met on 30 July 2021 and agreed that it goes to a Workgroup. Workgroup meetings commenced on 28 October 2021.
Panel on 30 July 2021 placed this as Medium to High in the prioritisation stack given the extensive work already done on "Queue Management" and that the process will be used across industry imminently. The Workgroup on 28 February 2022 was postponed as the Workgroup had provided extensive feedback particularly on the practicality of the proposed milestones that needed to be considered further by the ESO Connections team. CUSC Panel were advised that it was prudent to postpone Workgroups will be paused until September 2022 to allow the ESO Connections team to fully take into account the feedback received and ensure the solution had been fully thought through. Despite this “pause”, Panel agreed that this still “Medium to High” in the prioritisation stack. Industry webinar held 27 July 2022 where ESO Connections team talked through the changes they have made to the Queue Management guidelines following the feedback received and provide stakeholders with an opportunity to ask questions/provide feedback on the new document. Workgroups restarted on 6 September 2022 and Workgroup Report will be presented to February 2023 Panel. Workgroup Consultation was issued on 25 November 2022 and closed 5pm on 23 December 2022 with 31 non-confidential responses and 2 confidential responses received. March 2023 Panel agreed that the Workgroup have met their Terms of Reference. Code Administrator Consultation was issued on 3 April 2023 and closed 5pm on 4 May 2023 with 23 non-confidential responses (including 1 late response) and 1 confidential response received. 
The May 2023 CUSC Panel unanimously recommended that the Original, WACM1, WACM5 and WACM10, and by majority, the other proposed Solutions better facilitated the CUSC Applicable Objectives. The  Final Modification Report was issued to the Authority on 07 June 2023. A decision was expected on 15 September 2023. as per Ofgem's latest published expected decision dates (as at 05 July 2023). CMP376 had an expected decision date of 10 November 2023 (previously 15 September 2023) as per Ofgem's update to the September 2023 CUSC Panel. 
</t>
    </r>
    <r>
      <rPr>
        <b/>
        <sz val="16"/>
        <color theme="1" tint="0.34998626667073579"/>
        <rFont val="Arial"/>
        <family val="2"/>
      </rPr>
      <t>[14/12/2023] The Authority approved the Original solution on 13 November 2023 - Implemented 27 November 2023.</t>
    </r>
  </si>
  <si>
    <t>High impact on ESO, Transmission Owners, Offshore Transmission Owners, and all Users wanting to utilise or connect to the National Electricity Transmission System;, Low impact on Distribution Network Operators</t>
  </si>
  <si>
    <t>STC?</t>
  </si>
  <si>
    <t>03/04/2023 to 04/05/2023</t>
  </si>
  <si>
    <t>CMP379</t>
  </si>
  <si>
    <t>Determining TNUoS demand zones for transmission-connected demand at sites with multiple Distribution Network Operators (DNOs)</t>
  </si>
  <si>
    <t>Seeks to clarify how TNUoS demand zones and therefore TNUoS demand tariffs and charges should be determined for transmission-connected demand users who connect at the boundaries of multiple DNO areas</t>
  </si>
  <si>
    <r>
      <t xml:space="preserve">The Panel met on 24 September 2021 and agreed that it goes to a Workgroup.  Workgroup meetings have not yet commenced.
Panel on 24 September 2021 placed this as "Low to Medium" in the prioritisation stack as they considered this has a low materiality and a decision is not needed until end December 2022 (now November 2023). Workgroup Consultation opened 23 September 2022 and closed 5pm on 14 October 2022 with 2 non-confidential responses received. Workgroup Report was presented to December 2022 Panel. The Panel agreed that the Terms of Reference have been met and agreed for CMP379 to proceed to Code Administrator Consultation. Code Administrator Consultation was published on 4 January 2023 and closed on 1 February 2023 with no responses received. February 2023 Panel recommended unanimously that the CMP379 Original should be implemented. Final Modification Report was sent to Ofgem on 8 March 2023. The Authority issued a send back on 09 June 2023, citing discrepancies between the Proposer's solution section of the Final Modification Report and the legal text. The June CUSC Panel approved for a second Code Administrator Consultation which ran from 05 July 2023 until 5pm 26 July 2023, no responses were recieved. The second Draft Final Modification Report was submitted to the August 2023 Panel. The August 2023 CUSC Panel recommended unanimously that the Proposer’s solution better facilitate the CUSC Applicable Objectives. The Final Modification Report was sent to Ofgem on 07 September 2023.
</t>
    </r>
    <r>
      <rPr>
        <b/>
        <sz val="16"/>
        <color theme="1" tint="0.34998626667073579"/>
        <rFont val="Arial"/>
        <family val="2"/>
      </rPr>
      <t xml:space="preserve">[08/04/2024] On 27 October 2023, the Authority approved the Original solution and it was implemented on 01 April 2024. </t>
    </r>
    <r>
      <rPr>
        <sz val="16"/>
        <color theme="1" tint="0.34998626667073579"/>
        <rFont val="Arial"/>
        <family val="2"/>
      </rPr>
      <t xml:space="preserve">
</t>
    </r>
  </si>
  <si>
    <t>Medium impact on Generators, Transmission-connected demand users, Suppliers and ESO</t>
  </si>
  <si>
    <t>First CAC: 04/01/2023 to 01/02/2023
Second CAC: 05/07/2023 to 26/07/2023</t>
  </si>
  <si>
    <t>First Vote: 16/02/2023
Second Vote: 25/08/2023</t>
  </si>
  <si>
    <t>First FMR: 08/03/2023
Second FMR: 07/09/2023</t>
  </si>
  <si>
    <t>Send Back: 30/06/2023
Decision: 27/10/2023</t>
  </si>
  <si>
    <t>CMP385</t>
  </si>
  <si>
    <t>Improvements to Securities and Liabilities provisions within CUSC</t>
  </si>
  <si>
    <t>In the view of the Proposer, CUSC Section 15 is need of a review and the Energy Networks Association have identified a number of issues that may have an impact on securities and liabilities for Generators and Demand Users. CMP385 seeks to address these issues.</t>
  </si>
  <si>
    <r>
      <rPr>
        <sz val="16"/>
        <color theme="1" tint="0.34998626667073579"/>
        <rFont val="Arial"/>
        <family val="2"/>
      </rPr>
      <t>The Panel met on 25 March 2022 and raised concerns predominantly on the scope of the issue and invited the Proposer (under CUSC 8.19.2) to further develop CMP385 before presenting this and/or additional Modifications to a subsequent meeting of the CUSC Panel.</t>
    </r>
    <r>
      <rPr>
        <b/>
        <sz val="16"/>
        <color theme="1" tint="0.34998626667073579"/>
        <rFont val="Arial"/>
        <family val="2"/>
      </rPr>
      <t xml:space="preserve"> 
[28/04/2023] On 27 March 2023, Proposer notified Code Admin that they no longer wish to be Proposer of CMP385. CUSC 8.16.10 defines the process for withdrawal and industry were notified on 27 March 2023 and had until 5pm on 3 April 2023 to express their wish to become the new Proposer.  As no-one expressed a wish to become the new Proposer by 5pm on 3 April 2023,  Panel, on 28 April 2023, were asked under CUSC 8.16.10(b) to agree to the withdrawal of CMP385 - Panel agreed.</t>
    </r>
  </si>
  <si>
    <t>Scottish Hydro Electric Power Distribution Plc</t>
  </si>
  <si>
    <t>High Impact on Generators and Demand Users connecting to the National Electricity Transmission System, Distribution Network Operators, ESO; Medium Impact on Transmission Owners</t>
  </si>
  <si>
    <t>CMP392</t>
  </si>
  <si>
    <t>Transparency and legal certainty as to the calculation of TNUoS in 
conformance with the Limiting 
Regulation</t>
  </si>
  <si>
    <t xml:space="preserve">Under CMP391 a definition of “Charges for Physical Assets Required for Connection” which reflects the Limiting Regulation has been added to the CUSC.  CMP392 seeks to provide stakeholders with legal certainty and transparency of the methodology including the calculation and the output of the calculation. </t>
  </si>
  <si>
    <t>Pending implemetation</t>
  </si>
  <si>
    <r>
      <rPr>
        <sz val="16"/>
        <color theme="1" tint="0.34998626667073579"/>
        <rFont val="Arial"/>
        <family val="2"/>
      </rPr>
      <t xml:space="preserve">The Panel met on 30 May 2022 and agreed that it goes to a Workgroup. They also considered the associated request for urgency. The majority view of the CUSC Panel was that CMP392 did not meet Ofgem’s Urgency criteria and Ofgem (on 7 June 2022) decided that CMP392 should not be progressed on an urgent basis. 1st Workgroup held 9 August 2022.  ESO's "Calculation of the Generator TNUoS Adjustment Tariff for the purposes of the Limiting Regulation – Guidance for 2023/24" was published 2 February 2023. Workgroup held 17 February 2023 to discuss the differences between the Guidance and the proposed CMP392 Original. Workgroup Consultation ran from 12 April 2023 to 5pm on 5 May 2023 with 6 non-confidential responses received. An updated timeline was approved at the June 2023 CUSC Panel. The Workgroup Report was presented at the July 2023 CUSC Panel. Panel agreed that the Workgroup had met it's Terms of Reference and the Code Administrator Consultation ran from 04 August until 04 September 2023.
The Code Administrator Consultation received six responses, the Draft Final Modification Report was issued to the September 2023 CUSC Panel for complete their recommendation vote.  The September 2023 CUSC Panel recommended unanimously that the Proposer’s Original solution and WACM2, and by majority that WACM1 better facilitate the CUSC Applicable Objectives. The Final Modification Report was sent to Ofgem on 13 October 2023. The September 2023 CUSC Panel recommended unanimously that the Proposer’s Original solution and WACM2, and by majority that WACM1 better facilitate the CUSC Applicable Objectives. The Final Modification Report was sent to Ofgem on 13 October 2023. CMP392 had an expected decision date of 29 February 2024 (previously 31 January 2024) as per Ofgem's published update on 29 January 2024. CMP392 has an expected decision date of 30 April 2024 (previously 29 February 2024) as per Ofgem's published update on 23 February 2024.
</t>
    </r>
    <r>
      <rPr>
        <b/>
        <sz val="16"/>
        <color theme="1" tint="0.34998626667073579"/>
        <rFont val="Arial"/>
        <family val="2"/>
      </rPr>
      <t xml:space="preserve">
[02/05/2024] Authority decision receievd on 01/05/2024. Implementation date 15/05/2024</t>
    </r>
  </si>
  <si>
    <t>Medium</t>
  </si>
  <si>
    <t>ESO, Generators liable for TNUoS with consequential effect on Suppliers.</t>
  </si>
  <si>
    <t>04/08/2023 to 25/08/2023</t>
  </si>
  <si>
    <t>CMP393</t>
  </si>
  <si>
    <t>Using Imports and Exports to Calculate Annual Load Factor for Electricity Storage</t>
  </si>
  <si>
    <t>This modification proposes to alter the definition of Annual Load Factor (ALF) with respect to electricity storage, taking into account imports as well as exports. Here, ‘electricity storage’ refers to all storage that has booked Transmission Entry Capacity (i.e., pumped and battery).</t>
  </si>
  <si>
    <t>Draft Final Modification Report</t>
  </si>
  <si>
    <r>
      <t xml:space="preserve">The Panel met on 24 June 2022 and agreed that it goes to a Workgroup.
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Workgroups commenced on 2 September 2022. Workgroup Report to be presented to July 2023 Panel. Workgroup Consultation issued 12 May 2023 and closed 5pm on 2 June 2023, with 5 non confidential responses recieved. The Workgroup Report was scheduled to be presented to the July 2023 CUSC Panel, however an updated timeline was submitted for the August 2023 CUSC Panel. A new timeline and amended terms of reference was approved by the August 2023 CUSC Panel.  The updated timeline was approved by the February 2024 CUSC Panel for approval. 
The Workgroup completed their vote on 05 March 2024 and the Workgroup Report was submitted to the March 2024 CUSC Panel, where the Panel agreed that the modification could progress to Code Administrator Consultation.The Code Administrator Consultation was published on 03 April 2024 and will close on 01 May 2024.
</t>
    </r>
    <r>
      <rPr>
        <b/>
        <sz val="16"/>
        <color theme="1" tint="0.34998626667073579"/>
        <rFont val="Arial"/>
        <family val="2"/>
      </rPr>
      <t xml:space="preserve">
[02/05/2024] DFMR going to May CUSC Panel</t>
    </r>
  </si>
  <si>
    <t>Zenobe</t>
  </si>
  <si>
    <t>High impact on Storage Operators, Generators, Transmission Owners, ESO, Parties Liable for TNUoS</t>
  </si>
  <si>
    <t>CUSC (CMP405)</t>
  </si>
  <si>
    <t>03/04/2024 to 01/05/2024</t>
  </si>
  <si>
    <t>CMP396</t>
  </si>
  <si>
    <t>Re-introduction Of BSUoS on Interconnector Lead Parties</t>
  </si>
  <si>
    <t>Seeks to re-introduce BSUoS on Interconnector Lead Parties to reflect BSUoS is an energy management cost and not a transmission access charge.</t>
  </si>
  <si>
    <r>
      <t xml:space="preserve">The Panel met on 16 August 2022 and agreed that it goes to a Workgroup. They also considered the associated request for urgency. The majority view of the CUSC Panel was that CMP396 did not meet Ofgem’s Urgency criteria and Ofgem, on 19 August 2022, did not grant Urgency.
As urgency was not granted, Panel, on 26 August 2022, discussed prioritisation and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KC. Once the QC opinion has been finalised, this will be issued to Panel, who would then revise  Terms of Reference and review current “Medium to High” priority. Workgroup met 24 November 2022 to agree questions to be asked of the independent legal firm. These were issued to the independent legal firm on 2 December 2022.  Workgroup met with independent legal firm on 17 January 2023 to clarify the ask. Legal advice was issued to Workgroup on 28 March 2023, discussed with Workgroup 14 April 2023 to ensure understanding and give opportunity for Workgroup to seek clarification and was shared with CUSC Panel on 20 April 2023. CUSC Panel on 26 May 2023 requested that the Proposer attend a future CUSC Panel to discuss how to progress the modification. Following the Proposer’s presentation the June CUSC Panel approved for the modification to be progressed to a Code Administrator Consultation, dates to be confirmed. The draft Code Administrator Consultation was issued to the October 2023 CUSC Panel ahead of being published to industry. The Code Administrator Consultation was issued on 27 October 2023 and closed at 5pm 17 November 2023, there were 7 non confidential responses and the Draft Final Modification Report was issued to the December 2023 CUSC Panel. The December 2023 CUSC Panel recommended unanimously that the Proposer’s solution did not better facilitate the CUSC Applicable Objectives. The Final Modification Report was sent to Ofgem on 05 January 2024. CMP396 had an expected decision date of 16 February 2024 as per Ofgem's published update on 29 January 2024. 
</t>
    </r>
    <r>
      <rPr>
        <b/>
        <sz val="16"/>
        <color rgb="FF595959"/>
        <rFont val="Arial"/>
        <family val="2"/>
      </rPr>
      <t xml:space="preserve">[02/05/2024]  CMP396 has an expected decision date of 31 May 2024 (previously 16 February 2024) as per Ofgem's published update on 23 February 2024. </t>
    </r>
  </si>
  <si>
    <t>Medium to High</t>
  </si>
  <si>
    <t>Saltend Cogeneration Company Ltd</t>
  </si>
  <si>
    <t>High impact on Customers, Suppliers and Generators; Medium impact on ESO</t>
  </si>
  <si>
    <t>Standard Governance (straight to CAC)</t>
  </si>
  <si>
    <t>N/A - Straight to Code Administrator Consultation</t>
  </si>
  <si>
    <t>27/10/2023 to 17/11/2023</t>
  </si>
  <si>
    <t>CMP397</t>
  </si>
  <si>
    <t xml:space="preserve">Consequential changes required to CUSC Exhibits B and D to reflect CMP316 (Co-Located Generation Sites) </t>
  </si>
  <si>
    <t>CMP316 makes changes to Section 14 of the CUSC. CMP397 facilitates CMP316 and proposes consequential changes to CUSC Exhibits B &amp; D</t>
  </si>
  <si>
    <r>
      <rPr>
        <sz val="16"/>
        <color theme="1" tint="0.34998626667073579"/>
        <rFont val="Arial"/>
        <family val="2"/>
      </rPr>
      <t>The Panel met on 30 September 2022 and agreed that it goes straight to Code Administrator Consultation.</t>
    </r>
    <r>
      <rPr>
        <b/>
        <sz val="16"/>
        <color theme="1" tint="0.34998626667073579"/>
        <rFont val="Arial"/>
        <family val="2"/>
      </rPr>
      <t xml:space="preserve"> 
</t>
    </r>
    <r>
      <rPr>
        <sz val="16"/>
        <color theme="1" tint="0.34998626667073579"/>
        <rFont val="Arial"/>
        <family val="2"/>
      </rPr>
      <t>Code Administrator Consultation was issued at the same time as the CMP316 Code Administrator Consultation and was run from 4 October 2022 to 5pm on 1 November 2022 and no responses were received.  Draft Final Modification Report was presented to November 2022 Panel for Panel recommendation vote. 3 Panel Members noted that changes to the legal text for CMP316 WACM1 are required as the legal text does not reflect the intent of CMP316 WACM1. Therefore Panel, under CUSC 8.23.4(iv), asked for the Workgroup (date TBC) to be re-formed to update the legal text for CMP316 WACM1 and at the same time update the worked example (Annex 8) as to how CMP316 WACM1 works, which will help industry understanding. Panel will need confirmation that Workgroup have agreed the above and then a 2nd Code Administrator Consultation (full 15 Working Days given the extent of the Legal Text changes) will be issued specifically on the updates to CMP316 WACM1. Following conclusion of the 2nd Code Administrator, the Draft Final Modification Report will be re-presented to Panel for their recommendation vote. Given its interaction with CMP316, the CMP397 recommendation vote will also be delayed to when the CMP316 Draft Final Modification Report is re-presented to Panel.</t>
    </r>
    <r>
      <rPr>
        <b/>
        <sz val="16"/>
        <color theme="1" tint="0.34998626667073579"/>
        <rFont val="Arial"/>
        <family val="2"/>
      </rPr>
      <t xml:space="preserve">
[02/05/24] The DFMR will be submitted to the May CUSC Panel for Panel recommendation vote.</t>
    </r>
  </si>
  <si>
    <t>National Grid ESO</t>
  </si>
  <si>
    <t>Low impact on Co-located Generators and ESO</t>
  </si>
  <si>
    <t>CUSC (CMP316)</t>
  </si>
  <si>
    <t>04/10/2022 to 01/11/2022</t>
  </si>
  <si>
    <t>CMP398</t>
  </si>
  <si>
    <t>GC0156 Cost Recovery mechanism for CUSC Parties</t>
  </si>
  <si>
    <t>GC0156 will place new obligations, within the Grid Code, upon CUSC Parties who are not contracted with the ESO as Restoration Service Providers. CMP398 proposes to introduce a codified cost recovery mechanism to prevent the affected parties being commercially disadvantaged by the implementation of the new obligations</t>
  </si>
  <si>
    <r>
      <rPr>
        <sz val="16"/>
        <color theme="1" tint="0.34998626667073579"/>
        <rFont val="Arial"/>
        <family val="2"/>
      </rPr>
      <t xml:space="preserve">The Panel met on 30 September 2022 and agreed it goes to a Workgroup, which will be run in parallel with GC0156. </t>
    </r>
    <r>
      <rPr>
        <b/>
        <sz val="16"/>
        <color theme="1" tint="0.34998626667073579"/>
        <rFont val="Arial"/>
        <family val="2"/>
      </rPr>
      <t xml:space="preserve">
</t>
    </r>
    <r>
      <rPr>
        <sz val="16"/>
        <color theme="1" tint="0.34998626667073579"/>
        <rFont val="Arial"/>
        <family val="2"/>
      </rPr>
      <t xml:space="preserve">Workgroup Consultation was opened on 3 January 2023 and closed 5pm on 24 January 2023 with 7 non-confidential responses received. March 2023 Panel agreed that the Workgroup have met their Terms of Reference. Code Administrator Consultation was aligned with that for GC0156 and ran 2 May 2023 until 9 June 2023, there were 4 non-confidential responses and 0 confidential responses. The  June 2023 CUSC Panel recommended by majority that the Proposer’s solution, WACM1 and WACM2 better facilitate the CUSC Applicable Objectives. The Final Modification Report was be sent to Ofgem on 11 July 2023. CMP398 had an expected decision date of 06 October 2023 as per Ofgem's update to the August 2023 CUSC Panel.  CMP398 had an expected decision date of 31 October 2023 (previously 06 October 2023) as per Ofgem's update to the September 2023 CUSC Panel. CMP398 had an expected decision date of 15 November 2023 (previously 31 October 2023) as per Ofgem's update published on 13 October 2023. CMP398 had an expected decision date of 30 January 2024 (previously 15 November 2023) as per Ofgem's update published on 14 November 2023. CMP398 had an expected decision date of 29 February 2024 (previously 30 January 2024) as per Ofgem's update published on 29 January 2024
</t>
    </r>
    <r>
      <rPr>
        <b/>
        <sz val="16"/>
        <color theme="1" tint="0.34998626667073579"/>
        <rFont val="Arial"/>
        <family val="2"/>
      </rPr>
      <t xml:space="preserve">
[14/03/2024] The Authority approved WACM1  on 29 February 2024 and this was implemented on 14 March 2024. </t>
    </r>
  </si>
  <si>
    <t>High impact on Suppliers and Generators</t>
  </si>
  <si>
    <t>Grid Code (GC0148 and GC0156), CUSC (CMP412), SQSS (GSR032), STC (CM089 and STCP PM0128)</t>
  </si>
  <si>
    <t>02/05/2023 to 09/06/2023</t>
  </si>
  <si>
    <t>CMP402</t>
  </si>
  <si>
    <t>Introduction of Anticipatory Investment (AI) principles within the User Commitment Arrangements</t>
  </si>
  <si>
    <t>In response to Ofgem’s final decision on Anticipatory Investment (AI) dated 18 October 2022, changes to the current User Commitment provisions as detailed within CUSC Section 15 are required to introduce the AI principles for offshore generators connecting at different times to non-radial offshore transmission network</t>
  </si>
  <si>
    <r>
      <t xml:space="preserve">The Panel met on 25 November 2022 and agreed that it goes to a Workgroup. Workgroup Consultation was issued on 24 May 2023 and closed 21 June 2023, and received 5 non-confidential responses. The Workgroup Report was scheduled to be presented to the July 2023 CUSC Panel, however an updated timeline was approved for the Workgroup Report to be presented at the August 2023 CUSC Panel. A new timeline was approved by the August 2023 CUSC Panel for approval. The Workgroup Report was scheduled to be issued to the September 2023 CUSC Panel, however an updated timeline was approved at the September 2023 CUSC Panel for the Workgroup Report to be submitted to the October 2023 CUSC Panel. The Workgroup Report was scheduled to be issued to the October 2023 CUSC Panel, however the Proposer provided a progress update on the clarity required on the solution including analysis to justify the numbers being codified into the CUSC, the work required on the new WACMs to the October 2023 CUSC Panel. An updated timeline was presented to the December 2023 CUSC Panel.  The December 2023 CUSC Panel approved an updated timeline, including for a second Workgroup Consultation to be issued. The next Workgroup meeting will be scheduled once the Proposer has confirmed next steps with The Authority.
</t>
    </r>
    <r>
      <rPr>
        <b/>
        <sz val="16"/>
        <color theme="1" tint="0.34998626667073579"/>
        <rFont val="Arial"/>
        <family val="2"/>
      </rPr>
      <t xml:space="preserve">
[02/05/24] Update given at April 2024 CUSC Panel the Proposer is developing a new solution and when complete workgroups will resume.</t>
    </r>
    <r>
      <rPr>
        <sz val="16"/>
        <color theme="1" tint="0.34998626667073579"/>
        <rFont val="Arial"/>
        <family val="2"/>
      </rPr>
      <t xml:space="preserve">
</t>
    </r>
  </si>
  <si>
    <t>High impact on ESO, Offshore Generators, Offshore Transmission Owners, Consumers</t>
  </si>
  <si>
    <t>CUSC (CMP411)</t>
  </si>
  <si>
    <t>Q3 2024</t>
  </si>
  <si>
    <t>CMP403</t>
  </si>
  <si>
    <t>Introducing Competitively Appointed Transmission Owners &amp; Transmission Service Providers (Section 14)</t>
  </si>
  <si>
    <t>Seeks to introduce the concept of Competitively Appointed Transmission Owners and Transmission Service Providers for the purposes of introducing Early Competition for the design, build and ownership of Onshore Transmission assets.</t>
  </si>
  <si>
    <r>
      <t xml:space="preserve">The Panel met on 25 November 2022 and agreed that it goes straight to Code Administrator Consultation. Code Administrator Consultation is planned to be run at same time as Code Administrator Consultation for associated Grid Code Modification (GC0159) - the timeline for this was uncertain due to delays in the related legislation. An updated timeline for CMP403 and CMP404 was approved at the March 2024 CUSC Panel.  
</t>
    </r>
    <r>
      <rPr>
        <b/>
        <sz val="16"/>
        <color theme="1" tint="0.34998626667073579"/>
        <rFont val="Arial"/>
        <family val="2"/>
      </rPr>
      <t>[30/04/2024] The Code Administrator Consultation was published on 28 March 2024 and closed 29 April 2024, it recieved one non-confidential response. The Draft Final Modification Report will be issued to the May 2024 CUSC Panel for them to complete the Panel recommendation vote.</t>
    </r>
  </si>
  <si>
    <t>Low impact on ESO, Transmission Owners, Competitively Appointed Transmission Owners, Generators and Transmission System Operators</t>
  </si>
  <si>
    <t>Grid Code (GC0159), STC (CM086/CM087) and SQSS (GSR031)</t>
  </si>
  <si>
    <t>28/03/2024 to 29/04/2024</t>
  </si>
  <si>
    <t>CMP404</t>
  </si>
  <si>
    <t>Introducing Competitively Appointed Transmission Owners &amp; Transmission Service Providers (Section 11)</t>
  </si>
  <si>
    <t>CMP405</t>
  </si>
  <si>
    <t>TNUoS Locational Demand Signals for Storage</t>
  </si>
  <si>
    <t>Seeks to separate out the demand Year Round locational signals from Peak Security locational Signals and charge (reward) Storage which imports during times other than Triads</t>
  </si>
  <si>
    <r>
      <t xml:space="preserve">The Panel met on 25 November 2022 and agreed that it goes to a Workgroup (in parallel with CMP393). 1st Workgroup was held 13 January 2023. A new timeline was approved by the August 2023 CUSC Panel.  The November 2023 CUSC Panel approved the submitted change to the Terms of Reference. The December 2023 CUSC Panel approved the submitted updated timeline
</t>
    </r>
    <r>
      <rPr>
        <b/>
        <sz val="16"/>
        <color theme="1" tint="0.34998626667073579"/>
        <rFont val="Arial"/>
        <family val="2"/>
      </rPr>
      <t xml:space="preserve">[29/04/2024]  A timeline update was approved by the April 2024 CUSC Panel.
</t>
    </r>
  </si>
  <si>
    <t>High impact on Generators (i.e. Storage), Transmission System Operators, Transmission Owners</t>
  </si>
  <si>
    <t>CUSC (CMP393)</t>
  </si>
  <si>
    <t>CMP408</t>
  </si>
  <si>
    <t>Allowing consideration of a different notice period for BSUoS tariff settings</t>
  </si>
  <si>
    <t>Following the approval of CMP361 WACM3, of an ex-ante fixed BSUoS tariff with a 9-month notice and 6-month fix, this modification seeks to amend the notice period to a 3-month notice period.</t>
  </si>
  <si>
    <r>
      <t xml:space="preserve">The Panel met on 27 January 2023 and agreed that it goes to a Workgroup. Given the high materiality and industry interest, Panel believed a High priority was appropriate. Workgroup Consultation was issued on  27 April 2023 and closed 5pm on 22 May 2023, with 1 confidential and 7 non-confidential. Workgroup Report was due to be presented to June 2023 CUSC Panel, but additional time is required to finalise the legal text and Workgroup Report content ahead of being issued to the CUSC Panel. The Workgroup Report was issued to the July 2023 CUSC Panel. The Panel agreed that the Terms of Reference have been met and agreed for CMP408 to proceed to Code Administrator Consultation. The Code Administrator Consultation was issued alongside the CMP415 Code Administrator Consultation, which ran from 16 August until 5pm 13 September 2023. The Code Administrator Consultation received  7 non confidential (and 0 confidential) responses, the Draft Final Modification Report was issued to the September 2023 CUSC Panel to complete the Panel recommendation vote. The September 2023 CUSC Panel recommended by majority that the Proposer’s solution does not better facilitate the CUSC Applicable Objectives. The Final Modification Report was sent to Ofgem on 13 October 2023. No confirmed expected decision date has been provided by the Authority due to ongoing conversations with DESNZ.
</t>
    </r>
    <r>
      <rPr>
        <b/>
        <sz val="16"/>
        <color theme="1" tint="0.34998626667073579"/>
        <rFont val="Arial"/>
        <family val="2"/>
      </rPr>
      <t xml:space="preserve">
[02/05/2024] Decision date confirmned by  the Authority publication on the 02/05/24 is now expected to be 09/09/24.</t>
    </r>
  </si>
  <si>
    <t>High</t>
  </si>
  <si>
    <t>High impact on Final Demand Users, Suppliers and ESO</t>
  </si>
  <si>
    <t>CUSC (CMP361 / CMP362)</t>
  </si>
  <si>
    <t>16/08/2023 to 13/09/2023</t>
  </si>
  <si>
    <t>09/09/24</t>
  </si>
  <si>
    <t>CMP410</t>
  </si>
  <si>
    <t>Payment Timescales for Monthly Payments</t>
  </si>
  <si>
    <t>Seeks to update payment timescales for monthly payments where invoices are issued late.</t>
  </si>
  <si>
    <r>
      <t xml:space="preserve">The Panel met on 24 February 2023 and agreed that it goes straight to Code Administrator Consultation. 
Code Administrator Consultation was opened on 28 February 2023 and closed 5pm on 21 March 2023 with no responses received. Panel unanimously agreed to implement CMP410. 
</t>
    </r>
    <r>
      <rPr>
        <b/>
        <sz val="16"/>
        <color theme="1" tint="0.34998626667073579"/>
        <rFont val="Arial"/>
        <family val="2"/>
      </rPr>
      <t xml:space="preserve">
[16/05/2023] This was implemented 16 May 2023 as no appeals were received in the Appeals Window from 14 April 2023 to 5pm on 9 May 2023</t>
    </r>
    <r>
      <rPr>
        <sz val="16"/>
        <color theme="1" tint="0.34998626667073579"/>
        <rFont val="Arial"/>
        <family val="2"/>
      </rPr>
      <t xml:space="preserve">
</t>
    </r>
  </si>
  <si>
    <t xml:space="preserve">National Grid ESO </t>
  </si>
  <si>
    <t>Low impact on ESO and CUSC Parties</t>
  </si>
  <si>
    <t>Self Governance (straight to CAC)</t>
  </si>
  <si>
    <t>28/02/2023 to 21/03/2023</t>
  </si>
  <si>
    <t>14/04/2023 to 09/05/2023</t>
  </si>
  <si>
    <t>N/A as Self-Governance</t>
  </si>
  <si>
    <t>CMP411</t>
  </si>
  <si>
    <t>Introduction of Anticipatory Investment (AI) within the Section 14 charging methodologies.</t>
  </si>
  <si>
    <t>Seeks to introduce Anticipatory Investment (AI) and a mechanism for the recovery of AI costs within the Section 14 charging methodologies</t>
  </si>
  <si>
    <r>
      <t xml:space="preserve">The Panel met on 24 February 2023 and agreed that it goes to a Workgroup. Workgroups commenced 3 April 2023. Panel believed this should be prioritised alongside CMP402 (as this also relates to Anticipatory Investment) and therefore a Medium to High priority was agreed. The Workgroup Consultation opened on 16 June 2023 and ran until 5pm on 07 July 2023, and received 5 non-confidential responses. A new timeline was approved by the August 2023 CUSC Panel for approval. The Workgroup Report was scheduled to be issued to the September 2023 CUSC Panel, however an updated timeline was approved at the September 2023 CUSC Panel for the Workgroup Report to be submitted to the October 2023 CUSC Panel. The Workgroup Report was submitted to the October 2023 CUSC Panel, where the Panel agreed the modification can progress to Code Administrator Consultation. The Code Administrator Consultation ran from 06 November 2023 until 27 November 2023 there were 2 non confidential responses and the Draft Final Modification Report will be issued to the December 2023 CUSC Panel. The December CUSC Panel recommended unanimously that the Proposer’s solution better facilitated the CUSC Applicable Objectives. The Final Modification Report was sent to Ofgem on 05 January 2024.
</t>
    </r>
    <r>
      <rPr>
        <b/>
        <sz val="16"/>
        <color theme="1" tint="0.34998626667073579"/>
        <rFont val="Arial"/>
        <family val="2"/>
      </rPr>
      <t xml:space="preserve">[18/04/2024] On 28 March 2024 the Authority approved the Original solution to be implemented on 01 April 2025. 
</t>
    </r>
  </si>
  <si>
    <t>High impact on ESO, Offshore Generators, Offshore Transmission Owners, Demand customers</t>
  </si>
  <si>
    <t>CUSC (CMP402)</t>
  </si>
  <si>
    <t>06/11/2023 to 27/11/2023</t>
  </si>
  <si>
    <t>28/03/2024</t>
  </si>
  <si>
    <t>CMP412</t>
  </si>
  <si>
    <t xml:space="preserve">CMP398 Consequential Charging Modification </t>
  </si>
  <si>
    <t>Seeks to facilitate the implementation of CMP398 and proposes a small change to Section 14 (BSUoS) to ensure that any validated costs arising via the CMP398 solution are recovered (as happens today with black start costs via BSUoS.</t>
  </si>
  <si>
    <r>
      <t xml:space="preserve">The Panel met on 24 February 2023 and agreed that it goes straight to Code Administrator Consultation. Code Administrator Consultation was aligned with that for GC0156 and was opened on 2 May 2023 and closed on 9 June 2023, 3 non-confidential responses [and 0 confidential responses] were received. The June 2023 CUSC Panel recommended by majority that the Proposer’s solution is implemented. The Final Modification Report was sent to Ofgem on 11 July 2023. CMP412 had an expected decision date of 06 October 2023 as per Ofgem's update to the August 2023 CUSC Panel. CMP412 had an expected decision date of 31 October 2023 (previously 06 October 2023) as per Ofgem's update to the September 2023 CUSC Panel.  CMP412 had an expected decision date of 15 November 2023 (previously 31 October 2023) as per Ofgem's update published on 13 October 2023. CMP412 had an expected decision date of 30 January 2024 (previously 15 November 2023) as per Ofgem's update published on 14 November 2023. CMP412 had an expected decision date of 29 February 2024 (previously 30 January 2024) as per Ofgem's update published on 29 January 2024.
</t>
    </r>
    <r>
      <rPr>
        <b/>
        <sz val="16"/>
        <color theme="1" tint="0.34998626667073579"/>
        <rFont val="Arial"/>
        <family val="2"/>
      </rPr>
      <t xml:space="preserve">[14/03/2024] The Authority approved the Original solution on 29 February 2024 and this was implemented on 14 March 2024.  </t>
    </r>
    <r>
      <rPr>
        <sz val="16"/>
        <color theme="1" tint="0.34998626667073579"/>
        <rFont val="Arial"/>
        <family val="2"/>
      </rPr>
      <t xml:space="preserve">
</t>
    </r>
  </si>
  <si>
    <t>Low impact on Generators, Suppliers, and Customers</t>
  </si>
  <si>
    <t>Grid Code (GC0148 and GC0156), CUSC (CMP398), SQSS (GSR032), STC (CM089 and STCP PM0128)</t>
  </si>
  <si>
    <t>CMP413</t>
  </si>
  <si>
    <t>Rolling 10-year wider TNUoS generation tariffs</t>
  </si>
  <si>
    <t>Seeks to introduce an obligation on the ESO to publish generation tariffs for a rolling 10-year duration and provide the clarity to Users and developers on commercial decisions to support delivery of low carbon infrastructure (across generation and network) at least cost for consumers.</t>
  </si>
  <si>
    <t>Final Modification Report</t>
  </si>
  <si>
    <r>
      <t xml:space="preserve">The Panel met on 31 March 2023 and agreed that it goes to a Workgroup. Workgroups commenced 11 May 2023.
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 The June 2023 CUSC Panel approval to update the Terms of Reference.  The Workgroup Consultation closed at 5pm on 02 October 2023, and received 13 non confidential responses. The Workgroup Report was planned to be issued to the November 2023 CUSC Panel. However a revised timeline was submitted instead. The November 2023 CUSC Panel approved a revised timeline. The Workgroup Report was issued to the February 2024 CUSC Panel,  and the Panel agreed that the Workgroup had met their Terms of Reference and could to Code Administrator Consultation. The Code Administrator Consultation was published on 26 February 2024 and closed at 5pm on 18 March 2024. The Code Administrator Consultation received  10 non confidential (and 1 confidential) responses
</t>
    </r>
    <r>
      <rPr>
        <b/>
        <sz val="16"/>
        <color theme="1" tint="0.34998626667073579"/>
        <rFont val="Arial"/>
        <family val="2"/>
      </rPr>
      <t xml:space="preserve">
[29/04/2024] The Draft Final Modification Report was issued to the April 2024 CUSC Panel to complete the Panel recommendation vote. The Panel recommended by majority that the Proposer’s solution and WACM1 do not better facilitate the CUSC Applicable Objectives. The Final Modification Report will be sent to Ofgem on 08 May 2024.</t>
    </r>
  </si>
  <si>
    <t>EDF Energy</t>
  </si>
  <si>
    <t xml:space="preserve">High impact on Generators, Suppliers, ESO, Demand Users, Consumers </t>
  </si>
  <si>
    <t>26/02/2024 to 18/03/2024</t>
  </si>
  <si>
    <t>CMP414</t>
  </si>
  <si>
    <t xml:space="preserve">CMP330/CMP374 Consequential Modification </t>
  </si>
  <si>
    <t>Seeks to enact the Workgroup solution from CMP330/CMP374, by updating Exhibit B, Section 2 and Section 11 of the CUSC</t>
  </si>
  <si>
    <r>
      <t xml:space="preserve"> The April CUSC Panel agreed that CMP414 should follow Standard Governance and proceed to Code Administrator Consultation. The Code Administrator Consultation was published on 1 June 2023 and closed at 5pm on 29 June 2023, received 4 non-confidentail responses. The Draft Final Modification Report was presented to the July 2023 CUSC Panel. The Panel has recommended unanimously that the Proposer’s solution is implemented. The Final Modification Report was sent to Ofgem on 10 August 2023. CMP414 had an expected decision date of 08 May 2024 (previously 08 March 2024) as per Ofgem's published update on 29 January 2024. </t>
    </r>
    <r>
      <rPr>
        <b/>
        <sz val="16"/>
        <color theme="1" tint="0.34998626667073579"/>
        <rFont val="Arial"/>
        <family val="2"/>
      </rPr>
      <t xml:space="preserve">
[29/04/2024]  CMP414 has an expected decision date of 31 July 2024 (previously 08 May 2024) as per Ofgem's update to the April 2024 CUSC Panel on 26 April 2024. </t>
    </r>
    <r>
      <rPr>
        <sz val="16"/>
        <color theme="1" tint="0.34998626667073579"/>
        <rFont val="Arial"/>
        <family val="2"/>
      </rPr>
      <t xml:space="preserve">
</t>
    </r>
  </si>
  <si>
    <t>Medium impact on Generators, Transmission Owner and ESO</t>
  </si>
  <si>
    <t>CUSC (CMP330/ CMP374)  and STC (CM079)</t>
  </si>
  <si>
    <t>As per CMP330/CMP374</t>
  </si>
  <si>
    <t>CMP415</t>
  </si>
  <si>
    <t>Amending the Fixed Price Period from 6 to 12 months</t>
  </si>
  <si>
    <t>This modification is a consequential modification for CMP408, which looks at a change to a definition in Section 11. Amending the Fixed Price Period from 6 months to 12 months.</t>
  </si>
  <si>
    <r>
      <rPr>
        <sz val="16"/>
        <color theme="1" tint="0.34998626667073579"/>
        <rFont val="Arial"/>
        <family val="2"/>
      </rPr>
      <t xml:space="preserve">Proposal issued to the July 2023 CUSC Panel. The July 2023 Panel unanimously agreed that CMP415 should follow the Standard governance and proceed to a joint CMP408 &amp; CMP415 Workgroup ahead of progressing to Code Administrator Consultation. The Panel agreed the Terms of Reference for the Workgroup. The Workgroup met on 02 August 2023 to discuss the WACM and complete the Workgroup Vote. The Workgroup Report would be issued to Panel 16 07 August 2023 and if they agree that the Terms of Reference have been met The Code Adminstrator Consultation is anticipated to run 16 August until 5pm 13 September 2023. The Workgroup Report was issued to Panel on 07 August 2023 and following some minor amends the Code Adminstrator Consultation was issued on 16 August and ran until 5pm 13 September 2023. The Code Administrator Consultation received  6 non confidential (and 0 confidential) responses, the Draft Final Modification Report was issued to the September 2023 CUSC Panel to complete the Panel recommendation vote.
</t>
    </r>
    <r>
      <rPr>
        <b/>
        <sz val="16"/>
        <color theme="1" tint="0.34998626667073579"/>
        <rFont val="Arial"/>
        <family val="2"/>
      </rPr>
      <t xml:space="preserve">
[19/10/2023] The September 2023 CUSC Panel recommended unanimously that the Proposer’s Original solution and by majority that WACM1 do not better facilitate the CUSC Applicable Objectives. The Final Modification Report was sent to Ofgem on 13 October 2023.  No confirmed expected decision date has been provided by the Authority due to ongoing conversations with DESNZ.</t>
    </r>
  </si>
  <si>
    <t>High impact Final Demand Users, Suppliers, Electricity System Operator</t>
  </si>
  <si>
    <t>CUSC (CMP361 / CMP362) and CMP408</t>
  </si>
  <si>
    <t>CMP416</t>
  </si>
  <si>
    <t>Amending the Fixed Price Period from 6 to 12months with two seasonal tariffs</t>
  </si>
  <si>
    <t>This modification is a consequential modification for CMP408 which looks at a change to a definition in Section 11, amending the Fixed Price Period from 6 months to 12 months with two seasonal tariffs.</t>
  </si>
  <si>
    <t>Proposal Rejected</t>
  </si>
  <si>
    <r>
      <rPr>
        <sz val="16"/>
        <color theme="1" tint="0.34998626667073579"/>
        <rFont val="Arial"/>
        <family val="2"/>
      </rPr>
      <t>Proposal issued to the July 2023 CUSC Panel.</t>
    </r>
    <r>
      <rPr>
        <b/>
        <sz val="16"/>
        <color theme="1" tint="0.34998626667073579"/>
        <rFont val="Arial"/>
        <family val="2"/>
      </rPr>
      <t xml:space="preserve">
[02/08/2023] The July CUSC 2023 Panel unanimously agreed that CMP416 was substantially the same effect as CMP415 and therefore directed the Panel Secretary to reject the CMP416 proposal as obligated under Section 8.16.6 of the CUSC.</t>
    </r>
  </si>
  <si>
    <t>CMP417</t>
  </si>
  <si>
    <t>Extending principles of CUSC Section 15 to all Users</t>
  </si>
  <si>
    <t>This modification looks to extend the principles of CUSC Section 15 “User Commitment Methodology” to Users on Final Sums methodology, resulting in all Users being on the User Commitment Methodology. This will introduce equitable treatment across User groups and reduce barriers to entry as a User’s security amount will better reflect the transmission liabilities they impose should they cancel connection or reduce capacity</t>
  </si>
  <si>
    <r>
      <rPr>
        <sz val="16"/>
        <color theme="1" tint="0.34998626667073579"/>
        <rFont val="Arial"/>
        <family val="2"/>
      </rPr>
      <t>Proposal issued to the July 2023 CUSC Panel. The July 2023 CUSC Panel unanimously agreed that CMP417 should follow the Standard Governance Route and proceed to Workgroup. The Panel agreed the Terms of Reference for the Workgroup. Workgroup Nominations opened on 01 August 2023 and closed 29 August 2023. The first Workgroup was scheduled for 06 September 2023. Updated Terms of Reference were approved by the September 2023 CUSC Panel. Due to the Proposer changed their solution and a STC modification also required to progress this modification, a revised timeline was approved at the November 2023 CUSC Panel</t>
    </r>
    <r>
      <rPr>
        <b/>
        <sz val="16"/>
        <color theme="1" tint="0.34998626667073579"/>
        <rFont val="Arial"/>
        <family val="2"/>
      </rPr>
      <t xml:space="preserve">
[02/05/2024]  The next Workgroup is scheduled for 04 June 2024.</t>
    </r>
  </si>
  <si>
    <t>High impact on ESO, Distribution Network Operators (DNOs), Transmission Owners (TOs), Users who remain on Final Sums methodology (Distributed connected Demand, Transmission connected Demand and DNOs where work is not triggered by an Embedded Generator (EG) e.g. asset replacement)</t>
  </si>
  <si>
    <t>STC and STCP</t>
  </si>
  <si>
    <t>03/07/2024 to 24/07/2024</t>
  </si>
  <si>
    <t>From 10 WD after Authority approval</t>
  </si>
  <si>
    <t>CMP418</t>
  </si>
  <si>
    <t>Refine the allocation of Dynamic Reactive Compensation Equipment (DRCE)  costs at OFTO transfer</t>
  </si>
  <si>
    <t xml:space="preserve">Modification of the DRCE cost allocation for offshore wind farms.The proposal seeks to socialise DRCE costs through wider TNUoS charges.  Instead of the current system where offshore wind farm generators both (i) provide upfront capital costs for the DRCE before transferring to OFTO and (ii) cover the cost of DRCE via the offshore local circuit tariff for the lifetime of the project. </t>
  </si>
  <si>
    <r>
      <rPr>
        <sz val="16"/>
        <color theme="1" tint="0.34998626667073579"/>
        <rFont val="Arial"/>
        <family val="2"/>
      </rPr>
      <t>Proposal issued to the August 2023 CUSC Panel. The Panel unanimously agreed that CMP418 should follow the standard governance route and proceed to a Workgroup. The Panel drafted, but did not approve, the Terms of Reference for the Workgroup. Workgroup Nominations opened on 29 August 2023 and were due to  close on 19 September 2023. Workgroup Nominations were extended until 27 September 2023. The updated timeline issued to the October 2023 CUSC Panel was approved. A request to update the modification title and terms of reference was approved by November 2023 CUSC Panel for approval. The Workgroup Consultation was issued on 02 January 2024 and closed at 5pm on 22 January 2024, it recieved 6 non confidential responses.  The Workgroup Report was issued to the February 2024 CUSC Panel, the Panel agreed that the Workgroup had met their Terms of Reference and could proceed to Code Administrator Consultation.  The Code Adminstrator Consultation was published on 29 February 2024 and closed 5pm 21 March 2024. The Code Administrator Consultation received  3 non confidential (and 0 confidential) responses,</t>
    </r>
    <r>
      <rPr>
        <b/>
        <sz val="16"/>
        <color theme="1" tint="0.34998626667073579"/>
        <rFont val="Arial"/>
        <family val="2"/>
      </rPr>
      <t xml:space="preserve">
[29/04/2024] The Draft Final Modification Report was issued to the April 2024 CUSC Panel to complete the Panel recommendation vote. The Panel has recommended by majority that the Proposer’s solution better facilitate the CUSC Applicable Objectives. The Final Modification Report will be sent to Ofgem on 08 May 2024.</t>
    </r>
  </si>
  <si>
    <t>Ocean Winds</t>
  </si>
  <si>
    <t>Medium Impact: Offshore Wind Farm Generators</t>
  </si>
  <si>
    <t>29/02/2024 to 21/03/2024</t>
  </si>
  <si>
    <t>CMP419</t>
  </si>
  <si>
    <t>Generation Zoning Methodology Review</t>
  </si>
  <si>
    <t xml:space="preserve">To review the existing generation zoning methodology to incorporate offshore assets connected as part of the Holistic Network Design (HND) to enable the wider tariff to be applied to offshore generators. This modification seeks to also revisit the issue of zoning further to the expectations set out as part of the Authority decision on CMP324 and CMP325.  </t>
  </si>
  <si>
    <r>
      <rPr>
        <sz val="16"/>
        <color theme="1" tint="0.34998626667073579"/>
        <rFont val="Arial"/>
        <family val="2"/>
      </rPr>
      <t xml:space="preserve">Proposal issued to the August 2023 CUSC Panel. The Panel unanimously agreed that CMP419 should follow the standard governance route and proceed to a Workgroup. The Panel agreed the Terms of Reference for the Workgroup. Workgroup Nominations opened on 30 August 2023 and closed 20 September 2023. Workgroup Nominations closed on 20 September 2023, the first Workgroup meeting held on 12 October 2023. The updated terms of reference was approved at the October 2023 CUSC Panel. The updated timeline submitted to the January 2024 CUSC Panel was approved. </t>
    </r>
    <r>
      <rPr>
        <b/>
        <sz val="16"/>
        <color theme="1" tint="0.34998626667073579"/>
        <rFont val="Arial"/>
        <family val="2"/>
      </rPr>
      <t xml:space="preserve">
[29/04/2024] The updated timeline submitted to the April 2024 CUSC Panel was approved. The next Workgroup meeting is scheduled for 07 May 2024.</t>
    </r>
  </si>
  <si>
    <t xml:space="preserve">High impact: National Grid ESO and parties liable for TNUoS charges. </t>
  </si>
  <si>
    <t>30/10/2024 to 19/11/2024</t>
  </si>
  <si>
    <t>CMP420</t>
  </si>
  <si>
    <t>Treatment of BSUoS Revenue Recovery and  creation of a BSUoS Fund</t>
  </si>
  <si>
    <t xml:space="preserve"> This modification will codify Over and Under recovery in terms of when this will be returned to or recovered from Industry and any inflation applied to the Over or Under recovery to leave appropriate Parties whole.</t>
  </si>
  <si>
    <r>
      <rPr>
        <sz val="16"/>
        <color theme="1" tint="0.34998626667073579"/>
        <rFont val="Arial"/>
        <family val="2"/>
      </rPr>
      <t>Proposal issued to the September 2023 CUSC Panel and the Panel unanimously agreed that CMP420 should follow the standard governance route and proceed to a Workgroup. The Panel drafted, but did not approve, the Terms of Reference for the Workgroup. Workgroup nominations will run 04 October 2023 and close 5pm on 25 October 2023. The November 2023 CUSC Panel approved the Terms of Reference for the Workgroup. Workgroup meetings commenced from 16 November 2023. An updated terms of reference was approved by the January 2023 CUSC Panel. The Workgroup Consultation was published on 21 March 2024 and will close 19 April 2024.</t>
    </r>
    <r>
      <rPr>
        <b/>
        <sz val="16"/>
        <color theme="1" tint="0.34998626667073579"/>
        <rFont val="Arial"/>
        <family val="2"/>
      </rPr>
      <t xml:space="preserve">
[02/05/2024] The next Workgroup meeting is scheduled for 21 May 2024.</t>
    </r>
  </si>
  <si>
    <t>Medium impact: Suppliers</t>
  </si>
  <si>
    <t>26/03/2024 to 18/04/2024</t>
  </si>
  <si>
    <t>CMP421</t>
  </si>
  <si>
    <t>CUSC Section 14 – Housekeeping changes update</t>
  </si>
  <si>
    <t>This CUSC modification aims to make minor amendments to CUSC Section 14</t>
  </si>
  <si>
    <t xml:space="preserve">[07/11/2023] Panel Secretary rejected due to further reasoned opinion as to meeting the appropriate governance routes under provision 8.16.5, further details were provided to the October 2023 CUSC Panel who did not reverse the Panel Secretary’s decision to refuse the submission. </t>
  </si>
  <si>
    <t>Low Impact: CUSC signatories and ESO</t>
  </si>
  <si>
    <t>CMP422</t>
  </si>
  <si>
    <t>CUSC Non-Charging Housekeeping changes update</t>
  </si>
  <si>
    <t xml:space="preserve">This CUSC modification aims to make minor amendments to CUSC Sections and Exhibits. </t>
  </si>
  <si>
    <t>[07/11/2023] Panel Secretary rejected due to further reasoned opinion as to meeting the appropriate governance routes under provision 8.16.5, further details were provided to the October 2023 CUSC Panel who did not reverse the Panel Secretary’s decision to refuse the submission.</t>
  </si>
  <si>
    <t>CMP423</t>
  </si>
  <si>
    <t>Generation Weighted Reference Node</t>
  </si>
  <si>
    <t>This modification proposes to switch from a demand weighted Reference Node to a generation weighted Reference Node instead.</t>
  </si>
  <si>
    <r>
      <rPr>
        <sz val="16"/>
        <color theme="1" tint="0.34998626667073579"/>
        <rFont val="Arial"/>
        <family val="2"/>
      </rPr>
      <t>Proposal issued to the October 2023 CUSC Panel. The October 2023 CUSC Panel unanimously agreed that CMP423 should follow the Standard governance route and proceed to a Workgroup. The Panel did not approve the Terms of Reference for the Workgroup. Workgroup nominations closed on 21 November 2023 and Workgroup meetings commenced from 22 January 2024.</t>
    </r>
    <r>
      <rPr>
        <b/>
        <sz val="16"/>
        <color theme="1" tint="0.34998626667073579"/>
        <rFont val="Arial"/>
        <family val="2"/>
      </rPr>
      <t xml:space="preserve">
[18/04/2024]  The next Workgroup meeting is 16 May 2024.</t>
    </r>
  </si>
  <si>
    <t xml:space="preserve">High impact: Generation and Demand Users </t>
  </si>
  <si>
    <t>02/12/2024 to 23/12/2024</t>
  </si>
  <si>
    <t>CMP424</t>
  </si>
  <si>
    <t>Amendments to Scaling Factors used for Year Round TNUoS Charges</t>
  </si>
  <si>
    <t>This modification seeks to introduce a mechanism which sets a lower limit on the variable generation scaling factors used for the purpose of Year-Round Background tariff calculation. This is to address a defect in current methodology which, without any change, we expect to calculate negative scaling factors within the next few years.</t>
  </si>
  <si>
    <r>
      <rPr>
        <sz val="16"/>
        <color theme="1" tint="0.34998626667073579"/>
        <rFont val="Arial"/>
        <family val="2"/>
      </rPr>
      <t>Proposal issued to the October 2023 CUSC Panel. The Panel unanimously agreed that CMP424 should follow the Standard governance route and proceed to a Workgroup. The Panel agreed the Terms of Reference for the Workgroup.  Workgroup nominations were extended until 02 January 2024, with Workgroup meetings commencing from 24 January 2023. The Workgroup Consultation was issued on 07 March 2024 and closed on 27 March 2024. The Workgroup Consultation recieved 2 non-confidential (0 confidential) responses. The Workgroup Report was submitted to the April 2024 CUSC Panel agreed the Workgroup have met their Terms of Reference and to proceed to Code Administrator Consultation.</t>
    </r>
    <r>
      <rPr>
        <b/>
        <sz val="16"/>
        <color theme="1" tint="0.34998626667073579"/>
        <rFont val="Arial"/>
        <family val="2"/>
      </rPr>
      <t xml:space="preserve">
[02/05/2024] The Code Administrator Consultation opened on 30/04/2024 and will close on 22/05/24</t>
    </r>
  </si>
  <si>
    <t>Medium impact: Generators, Transmission System Operators, Interconnectors</t>
  </si>
  <si>
    <t>30/04/2024 to 22/05/2024</t>
  </si>
  <si>
    <t>CMP425</t>
  </si>
  <si>
    <t>Billing Demand Transmission Residual By Site</t>
  </si>
  <si>
    <t>This modification is to provide clarity within the CUSC on how the residual demand charges should be divided between multiple Suppliers at one Connection Site.</t>
  </si>
  <si>
    <r>
      <t xml:space="preserve">Proposal issued to the October 2023 CUSC Panel requesting urgency. The October 2023 CUSC Panel by majority recommended that CMP425 met Ofgem’s Urgency criteria and therefore recommended urgent treatment. Panel’s recommendation was sent on 27 October 2023 seeking an Ofgem decision, the Panel recommended that CMP425 proceed to a Workgroup. The Panel did not approve the Terms of Reference for the Workgroup in the Panel meeting. The Authority have granted Urgency for CMP425 and agreed with the timeline put forward by the October 2023 CUSC Panel on 02 November. Workgroup nominations closed on 06 November 2023 and Workgroup meetings commenced on 07 November 2023. The Panel approved the Terms of Reference for the Workgroup via email. The Workgroup Consultation ran from 10 November 2023 and closed on 15 November, recieved 7 non confidential responses. The Workgroup Report was issued to the November 2023 CUSC Panel. The November 2023 CUSC Panel agreed that the Workgroup had met their Terms of Reference and that the modification could progress to Code Administrator Consultation. The Code Administrator Consultation ran from 24 November 2023 until 29 November 2023 and recieved 05 responses. On 06 December 2023 the CUSC Panel recommended that Proposer’s Original solution by majority better facilitate the CUSC Applicable Objectives. The Final Modification Report was sent to Ofgem on 06 December 2023.
</t>
    </r>
    <r>
      <rPr>
        <b/>
        <sz val="16"/>
        <color theme="1" tint="0.34998626667073579"/>
        <rFont val="Arial"/>
        <family val="2"/>
      </rPr>
      <t>[08/01/2024] The Authority approved the Original solution on 13 December 2023,  and directed that the Original solution should be made with effect from 01 April 2023 (00:00-00:30). The CUSC was updated on 20 December 2023.</t>
    </r>
  </si>
  <si>
    <t>Nissan</t>
  </si>
  <si>
    <t>High impact: parties on demand sites with multiple TO points that may wish to have separate Suppliers.  
Low impact: ESO’s billing.</t>
  </si>
  <si>
    <t>Standard Governance (Workgroup)- Urgent</t>
  </si>
  <si>
    <t>24/11/2023 to 29/11/2023</t>
  </si>
  <si>
    <t>01/04/2023
(CUSC updated 20/12/2023)</t>
  </si>
  <si>
    <t>CMP426</t>
  </si>
  <si>
    <t>TNUoS charges for transmission circuits identified for the HND to add capacity across boundaries</t>
  </si>
  <si>
    <t>To consider the cost recovery for circuits being classified as boundary reinforcement within the Holistic Network Design (HND). Ensuring the purpose and function of circuits classified as boundary reinforcement are considered when determining the appropriate TNUoS tariff and users the costs are recovered from.</t>
  </si>
  <si>
    <r>
      <rPr>
        <sz val="16"/>
        <color theme="1" tint="0.34998626667073579"/>
        <rFont val="Arial"/>
        <family val="2"/>
      </rPr>
      <t>Proposal issued to the December 2023 CUSC Panel. The December 2023 CUSC Panel unanimously agreed that CMP426 should follow the Standard governance route and proceed to a Workgroup. The Panel approved the Terms of Reference for the Workgroup.   Workgroup nominations closed on 12 January 2024 and Workgroup meetings commenced from 05 February 2024.</t>
    </r>
    <r>
      <rPr>
        <b/>
        <sz val="16"/>
        <color theme="1" tint="0.34998626667073579"/>
        <rFont val="Arial"/>
        <family val="2"/>
      </rPr>
      <t xml:space="preserve">
[27/02/2024] The next Workgroup meeting will be scheduled once the timescales for analysis is understood.</t>
    </r>
  </si>
  <si>
    <t>Medium impact on National Grid ESO and parties liable for TNUoS charges.</t>
  </si>
  <si>
    <t>CMP427</t>
  </si>
  <si>
    <t>Update to the Transmission Connection Application Process for Onshore Applicants</t>
  </si>
  <si>
    <t>This modification proposes that a Letter of Authority (LoA) should be required for new Onshore Transmission Connection Applications.</t>
  </si>
  <si>
    <r>
      <t xml:space="preserve">Proposal issued to the December 2023 CUSC Panel. The December 2023 CUSC Panel unanimously agreed that CMP427 met Ofgem’s Urgency criteria and therefore recommended urgent treatment. Panel’s recommendation was sent on 15 December 2023 seeking an Ofgem decision by 5pm on 21 December 2023. The Panel recommended that CMP427 proceed to a Workgroup. The Panel agreed the Terms of Reference for the Workgroup. The Authority granted Urgency for CMP427 and agreed with the timeline put forward by the December 2023 CUSC Panel on 20 December 2023. Workgroup nominations closed on 05 January 2024 and Workgroup meetings commenced on 09 January 2024. The Workgroup Consultation ran from 22 January 2024 and closed at 5pm on 26 January 2024, it recieved 21 non-confidential responses. The Workgroup Report was issued to the Special February 2024 CUSC Panel. The Special February 2024 CUSC Panel agreed that the Terms of Reference have been met and agreed for CMP427 to proceed to Code Administrator Consultation. The Code Administrator Consultation was published on 12 February 2024 and closed on 16 February 2024. The Code Administrator Consultation recieved 11 non-confidential responses and 1 confidential response, the Draft Final Modification Report was issued to the February 2024 CUSC Panel who concluded that in order to complete the Panel Recommendation Vote, the Proposer should update the legal text to align with the solution outlined in the Code Administrator Consultation document and gain agreement from the Workgroup ahead of a Second Code Administrator Consultation being issued to industry. The Second Code Administrator Consultation was run from 28 February 2024 to 12pm 04 March 2024 and received 5 non-confidential responses and 0 confidential responses. The Second Draft Final Modification Report was issued to the Special March 2024 CUSC Panel on 06 March 2024. The Panel recommended unanimously that the Proposer’s solution, WACM1, WACM2 and WACM3 better facilitate the CUSC Applicable Objectives and the Final Modification Report was submitted to The Authority on 06 March 2024.
</t>
    </r>
    <r>
      <rPr>
        <b/>
        <sz val="16"/>
        <color theme="1" tint="0.34998626667073579"/>
        <rFont val="Arial"/>
        <family val="2"/>
      </rPr>
      <t xml:space="preserve">
[08/04/2024] The  Authority approved the Original solution on 15 March 2024 and was implemented on 28 March 2024.</t>
    </r>
  </si>
  <si>
    <t>High impact on ​​Generators, DNO, Demand Users, ESO​.</t>
  </si>
  <si>
    <t>First: 12/02/2024 to 16/02/2024
Second: 28/02/2024 to 04/03/2024</t>
  </si>
  <si>
    <t>CMP428</t>
  </si>
  <si>
    <t>User Commitment liabilities for Onshore Transmission circuits in the Holistic Network Design</t>
  </si>
  <si>
    <t xml:space="preserve">To define the User Commitment liabilities for generators connected to circuits being classified as onshore transmission within the Holistic Network Design (HND). This is to ensure that the purpose and function of circuits classified as onshore transmission are considered when determining which users are responsible for the associated liabilities. </t>
  </si>
  <si>
    <r>
      <rPr>
        <sz val="16"/>
        <color theme="1" tint="0.34998626667073579"/>
        <rFont val="Arial"/>
        <family val="2"/>
      </rPr>
      <t xml:space="preserve">Proposal issued to January 2024 CUSC Panel. The January 2024 CUSC Panel by majority agreed that CMP428 should follow the Standard governance route and proceed to the Workgroup formed for CMP426. The Panel agreed the Terms of Reference for the Workgroup. The next Workgroup meeting is scheduled for 13 February 2024. The Proposer requested requesting urgency at the February 2024 CUSC Panel.  The Panel, by majority, recommended that CMP428 met Ofgem’s Urgency criteria (a) and therefore recommended urgent treatment. Panel’s recommendation was sent on 26 February 2024 seeking an Ofgem decision by 5pm on 29 February 2024.  The Panel recommended that CMP428 proceed to a Workgroup. The Panel agreed the Terms of Reference for the Workgroup. The Authority granted Urgency on 29 February 2024. The Workgroup Consultation was issused on 14 March 2024 and closed on 21 March 2024. The Workgroup Consultation recieved 6 non-confidential (0 confidential) responses. The Workgroup Report was issued to the Special April 2024 CUSC Panel, and the CUSC Panel agreed whether that Terms of Reference have been met and agree for CMP428 to proceed to Code Administrator Consultation.
</t>
    </r>
    <r>
      <rPr>
        <b/>
        <sz val="16"/>
        <color theme="1" tint="0.34998626667073579"/>
        <rFont val="Arial"/>
        <family val="2"/>
      </rPr>
      <t xml:space="preserve"> 
[29/04/2024]  The Code Administrator Consultation was issued on 15 April 2024 and closes 5pm 18 April 2024 and received 7 non-confidential responses and 0 confidential responses. The Draft Final Modification Report was issued to the April 2024 CUSC Panel, to complete the Panel recommendation vote. The Panel recommended unanimously that the Proposer’s solution better facilitate the CUSC Applicable Objectives. The Final Modification Report was sent to Ofgem on 26 April 2024.</t>
    </r>
  </si>
  <si>
    <t>Medium impact on National Grid ESO, Offshore Generators and Consumers.</t>
  </si>
  <si>
    <t>15/04/2024 to 18/04/2024</t>
  </si>
  <si>
    <t>CMP429</t>
  </si>
  <si>
    <t xml:space="preserve">Typographical and formatting updates following the implementation of CMP376 (Inclusion of Queue Management process within the CUSC) </t>
  </si>
  <si>
    <t xml:space="preserve">This modification aims to make minor amendments highlighted through the implementation process on CMP376 </t>
  </si>
  <si>
    <r>
      <rPr>
        <sz val="16"/>
        <color theme="1" tint="0.34998626667073579"/>
        <rFont val="Arial"/>
        <family val="2"/>
      </rPr>
      <t>Proposal issued to January 2024 CUSC Panel. The Panel unanimously agreed that CMP429 should follow the Fast Track Self Governance route and be implemented on 06 March 2024.</t>
    </r>
    <r>
      <rPr>
        <b/>
        <sz val="16"/>
        <color theme="1" tint="0.34998626667073579"/>
        <rFont val="Arial"/>
        <family val="2"/>
      </rPr>
      <t xml:space="preserve">
[06/03/2024] As no industry parties came forward during the appeals window which ran 06 February 2024 until 5pm  27 February 2024, the modification was implemented on 06 March 2024.</t>
    </r>
  </si>
  <si>
    <t>Low impact on all CUSC Signatories and the ESO</t>
  </si>
  <si>
    <t>Fast Track self-governance</t>
  </si>
  <si>
    <t>06/02/2024 to 27/02/2024</t>
  </si>
  <si>
    <t>CMP430</t>
  </si>
  <si>
    <t>Adjustments to TNUoS Charging from 2025 to support the Market Wide Half Hourly Settlement (MHHS) Programme’</t>
  </si>
  <si>
    <t>This Modification looks to amend CUSC Section 14 to rectify defects relating to demand locational Transmission Network Use of System (TNUoS) charging that will become apparent during the Migration Phase of the Market Wide Half Hourly Settlement (MHHS) Programme, taking place between April 2025 and October 2026.</t>
  </si>
  <si>
    <r>
      <rPr>
        <sz val="16"/>
        <color theme="1" tint="0.34998626667073579"/>
        <rFont val="Arial"/>
        <family val="2"/>
      </rPr>
      <t xml:space="preserve">Proposal issued to February 2024 CUSC Panel. The Panel unanimously recommended that CMP430 met Ofgem’s Urgency criteria (a) and therefore recommended urgent treatment. Panel’s recommendation was sent on 26 February 2024 seeking an Ofgem decision by 5pm on 29 February 2024. Workgroup meetings commenced from 06 March 2024. The Authority granted Urgency on 29 February 2024.The Workgroup Consultation was published on 17 April 2024 and closed on 24 April 2024. </t>
    </r>
    <r>
      <rPr>
        <b/>
        <sz val="16"/>
        <color theme="1" tint="0.34998626667073579"/>
        <rFont val="Arial"/>
        <family val="2"/>
      </rPr>
      <t xml:space="preserve">
[02/05/2024]The next Workgroup meeting is scheduled for 08 May 2024.</t>
    </r>
  </si>
  <si>
    <t>High Impact: Suppliers, Embedded Generators, Transmission connected Demand, ESO</t>
  </si>
  <si>
    <t>10/06/2024 to 14/06/2024</t>
  </si>
  <si>
    <t>CMP431</t>
  </si>
  <si>
    <t xml:space="preserve">Adjustments to TNUoS Charging from 2025 to support the Market Wide Half Hourly Settlement (MHHS) Programme (Non-Charging)’ </t>
  </si>
  <si>
    <t>This Modification looks to amend the CUSC Section 3 ‘Use of System’ and Section 11 ‘Interpretations and Definitions’ to rectify defects relating to demand locational Transmission Network Use of System (TNUoS) charging that will become apparent during the Migration Phase of the Market Wide Half Hourly Settlement (MHHS) Programme, taking place between April 2025 and October 2026.</t>
  </si>
  <si>
    <r>
      <rPr>
        <sz val="16"/>
        <color theme="1" tint="0.34998626667073579"/>
        <rFont val="Arial"/>
        <family val="2"/>
      </rPr>
      <t>Proposal issued to February 2024 CUSC Panel. The Panel unanimously recommended that CMP431 met Ofgem’s Urgency criteria (a) and therefore recommended urgent treatment. Panel’s recommendation was sent on 26 February 2024 seeking an Ofgem decision by 5pm on 29 February 2024. Workgroup meetings commenced from 06 March 2024. The Authority granted Urgency on 29 February 2024. The Workgroup Consultation was published on 17 April 2024 and closed on 24 April 2024.</t>
    </r>
    <r>
      <rPr>
        <b/>
        <sz val="16"/>
        <color theme="1" tint="0.34998626667073579"/>
        <rFont val="Arial"/>
        <family val="2"/>
      </rPr>
      <t xml:space="preserve"> 
[02/05/2024]The next Workgroup meeting is scheduled for 08 May 2024.</t>
    </r>
  </si>
  <si>
    <t>CMP432</t>
  </si>
  <si>
    <t>Improve “Locational Onshore Security Factor” for TNUoS Wider Tariffs</t>
  </si>
  <si>
    <t>This modification seeks to improve the cost reflectivity of the “Locational Onshore Security Factor” used in calculating Wider TNUoS tariffs, in order for charges to better reflect the way Transmission Owners plan for a secure future network based on the Security and Quality of Supply Standard requirements.</t>
  </si>
  <si>
    <t>Workgroup Nominations</t>
  </si>
  <si>
    <r>
      <rPr>
        <sz val="16"/>
        <color theme="1" tint="0.34998626667073579"/>
        <rFont val="Arial"/>
        <family val="2"/>
      </rPr>
      <t>Proposal issued to March 2024 CUSC Panel. The March 2024 CUSC Panel unanimously agreed that CMP432 should follow the Standard Governance route and proceed to a Workgroup.</t>
    </r>
    <r>
      <rPr>
        <b/>
        <sz val="16"/>
        <color theme="1" tint="0.34998626667073579"/>
        <rFont val="Arial"/>
        <family val="2"/>
      </rPr>
      <t xml:space="preserve">
[18/04/2024]  Following the Panel approving the Terms of Reference and timeline for the Workgroup, Workgroup nominations were opened 9 April 2024 and will close on 02 May 2024.</t>
    </r>
  </si>
  <si>
    <t>High impact on Generators and Suppliers</t>
  </si>
  <si>
    <t>04/02/2025 - 25/02/2025</t>
  </si>
  <si>
    <t>CMP433</t>
  </si>
  <si>
    <t>Optimised Transmission Investment Cost model (OpTIC)</t>
  </si>
  <si>
    <t>OpTIC replaces the Transport component of the Transport and Tariff (T&amp;T) model with an economic market model that reflects proposed network investment, creating charges that aim to leave a market participant in the expected position that they would have been in had they been operating in a zonal wholesale market with assumed optimal network investment</t>
  </si>
  <si>
    <t>Proposal Raised</t>
  </si>
  <si>
    <r>
      <t xml:space="preserve">Proposal issued to April 2024 CUSC Panel. 
</t>
    </r>
    <r>
      <rPr>
        <b/>
        <sz val="16"/>
        <color theme="1" tint="0.34998626667073579"/>
        <rFont val="Arial"/>
        <family val="2"/>
      </rPr>
      <t>[29/04/2024] The April 2024 CUSC Panel unanimously agreed that CMP433 should follow the Standard Governance route and proceed to a Workgroup. The Panel did not approve the Terms of Reference for the Workgroup. Nominations will be issued on 13 May 2024</t>
    </r>
  </si>
  <si>
    <t>Scottish Power</t>
  </si>
  <si>
    <t>High impact on Suppliers, Generators and Demand customers</t>
  </si>
  <si>
    <t>04/09/2025 - 04/12/2025</t>
  </si>
  <si>
    <t>CMP434</t>
  </si>
  <si>
    <t>Implementing Connections Reform</t>
  </si>
  <si>
    <t>The current connections process is not enabling the timely connection of projects to meet net zero. A wholesale revision is needed to the connections process to meet those targets and the needs of project developers and consumers. This proposal introduces new processes and definitions that will update the existing processes and enable projects that are most ready to progress more rapidly to connection.</t>
  </si>
  <si>
    <r>
      <t xml:space="preserve">Proposal issued to April 2024 CUSC Panel. 
</t>
    </r>
    <r>
      <rPr>
        <b/>
        <sz val="16"/>
        <color theme="1" tint="0.34998626667073579"/>
        <rFont val="Arial"/>
        <family val="2"/>
      </rPr>
      <t xml:space="preserve">[29/04/2024] The Panel unanimously agreed that CMP434 met the Authority’s Urgency criteria (a) and therefore recommended urgent treatment. Panel’s recommendation was sent on 29 April 2024 seeking an Authority decision by 5pm on 01 May 2024. The Panel recommended that CMP434 proceed to a Workgroup. The Panel agreed the Terms of Reference for the Workgroup. </t>
    </r>
  </si>
  <si>
    <t>High impact: Transmission Owners, Interconnectors, Generators, Demand, Distribution Network Operators, Independent Distribution Network Operators, Electricity System Operator and Consumers</t>
  </si>
  <si>
    <t>CM095</t>
  </si>
  <si>
    <t>19/08/2024 - 02/09/2024</t>
  </si>
  <si>
    <t>CMP435</t>
  </si>
  <si>
    <t>Application of Gate 2 Criteria to existing contracted background</t>
  </si>
  <si>
    <t>The related “Implementing Connection Reform” Modification introduces new processes and definitions that will update the existing processes and enable new applicants with more ready projects to progress more rapidly to connection. Gate 2 is a key component of the update; however, the size and rate of growth of the connections queue means that significant action is required as soon as possible to reduce the current queue so that viable projects can be connected more quickly and so that the benefits of our proposed Connections Reform model can be delivered earlier. This Modification seeks to address this by applying a project milestone / criteria (‘Gate 2’) to all existing contracted parties before they are provided with confirmed connection dates and locations</t>
  </si>
  <si>
    <r>
      <t xml:space="preserve">Proposal issued to April 2024 CUSC Panel. 
</t>
    </r>
    <r>
      <rPr>
        <b/>
        <sz val="16"/>
        <color theme="1" tint="0.34998626667073579"/>
        <rFont val="Arial"/>
        <family val="2"/>
      </rPr>
      <t xml:space="preserve">[29/04/2024] The Panel unanimously agreed that CMP435 met the Authority’s Urgency criteria (a) and therefore recommended urgent treatment. Panel’s recommendation was sent on 29 April 2024 seeking an Authority decision by 5pm on 01 May 2024. The Panel recommended that CMP434 proceed to a Workgroup. The Panel agreed the Terms of Reference for the Workgroup. </t>
    </r>
  </si>
  <si>
    <t>CM096</t>
  </si>
  <si>
    <t>CUSC - Prioritisation Stack</t>
  </si>
  <si>
    <t>Panel Comments on Prioritisation as at 28 April 2023</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Given the high materiality and industry interest, Panel believed a High priority was appropriate.</t>
  </si>
  <si>
    <t>Medium to High - note that the Modifications are listed in numerical order and are not in priority order within this priority category</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Given the high materiality and that this is the first of a number of changes in this area, this was placed as “Medium to High” in the prioritisation stack</t>
  </si>
  <si>
    <t>Panel believed this should be prioritised alongside CMP402 (as this also relates to Anticipatory Investment) and therefore a Medium to High priority was agreed</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Rolling 10-year wider TNUoS generation tariffs’</t>
  </si>
  <si>
    <t>Medium - note that the Modifications are listed in numerical order and are not in priority order within this priority category</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Panel agreed that CMP392 will be placed as “Medium” in the prioritisation stack noting there is a potential compliance risk but some Panel Members argued that materiality is low and therefore on balance agreed a "Medium" priority.</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As this is being developed in parallel with CMP393, Panel placed CMP405 at the same “Medium” priority as CMP393</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Prioritiy Category (Modifications are listed in numerical order within their priority category)</t>
  </si>
  <si>
    <r>
      <t xml:space="preserve">Section 8: 8.19.1.(e) makes the following provision for the Panel and states “Having regard to the </t>
    </r>
    <r>
      <rPr>
        <u/>
        <sz val="12"/>
        <color rgb="FFFFFFFF"/>
        <rFont val="Arial"/>
        <family val="2"/>
      </rPr>
      <t xml:space="preserve">complexity, importance and urgency </t>
    </r>
    <r>
      <rPr>
        <sz val="12"/>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Medium to High
Medium</t>
  </si>
  <si>
    <t>Medium to Low
Low</t>
  </si>
  <si>
    <t>Priority Category</t>
  </si>
  <si>
    <t>Previous Priority Category (changes highlighted in blue)</t>
  </si>
  <si>
    <t>Panel Comments on Prioritisation as of 26 April 2024</t>
  </si>
  <si>
    <t>Outside WG stage</t>
  </si>
  <si>
    <t>x</t>
  </si>
  <si>
    <t>Given the intrinsic links to CMP408 Panel placed this in the High Priority Category</t>
  </si>
  <si>
    <t>New modification</t>
  </si>
  <si>
    <t>Given the potential risk to the model and the mitigation which would come from the solution the Panel considered modification should be prioritised as ‘High’.</t>
  </si>
  <si>
    <t>Panel agreed that as they had reccomended 'Urgency' it should be placed as 'High'</t>
  </si>
  <si>
    <t>TNUoS charges for transmission circuits identified for the HND as onshore transmission</t>
  </si>
  <si>
    <r>
      <t xml:space="preserve">Panel agreed that as they had recommended 'Urgency' it should be placed as 'High'
</t>
    </r>
    <r>
      <rPr>
        <b/>
        <sz val="12"/>
        <rFont val="Arial"/>
        <family val="2"/>
      </rPr>
      <t xml:space="preserve">January 2024: </t>
    </r>
    <r>
      <rPr>
        <sz val="12"/>
        <rFont val="Arial"/>
        <family val="2"/>
      </rPr>
      <t>Panel agreed that due to the risk to customer liability and CMP426's prioritisation it should be placed as 'High'</t>
    </r>
  </si>
  <si>
    <t>Adjustments to TNUoS Charging from 2025 to support the Market Wide Half Hourly Settlement (MHHS) Programme</t>
  </si>
  <si>
    <t>Panel agreed that as they had recommended 'Urgency' it should be placed as 'High'</t>
  </si>
  <si>
    <t>Adjustments to TNUoS Charging from 2025 to support the Market Half Hourly Settlement (MHHS) Programme (Non-Charging)</t>
  </si>
  <si>
    <t>Improving TNUoS Predictability through Increased Notice of the Target Revenue (CMP286) and Inputs (CMP287) used in the TNUoS Tariff Setting Process</t>
  </si>
  <si>
    <t>Ofgem sent back on 30 June 2023, at the July 2023 CUSC Panel, it was agreed to return the modification to the same priority it was given prior to submission of the FMR.</t>
  </si>
  <si>
    <t>E.ON</t>
  </si>
  <si>
    <r>
      <t xml:space="preserve">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
</t>
    </r>
    <r>
      <rPr>
        <b/>
        <sz val="12"/>
        <rFont val="Arial"/>
        <family val="2"/>
      </rPr>
      <t xml:space="preserve">December 2023: </t>
    </r>
    <r>
      <rPr>
        <sz val="12"/>
        <rFont val="Arial"/>
        <family val="2"/>
      </rPr>
      <t xml:space="preserve"> Based on the information shared by the Proposer in the November 2023 CUSC Panel, it was agreed that this should be place as 'Medium'
</t>
    </r>
  </si>
  <si>
    <t>Treatment of BSUoS Revenue Recovery, and potential creation of a BSUoS Fund</t>
  </si>
  <si>
    <t xml:space="preserve">CMP288 - Explicit charging arrangements for customer delays and backfeeds  </t>
  </si>
  <si>
    <t>Refine the allocation of  Static Var Compensators (SVC) costs at OFTO transfer</t>
  </si>
  <si>
    <r>
      <t xml:space="preserve">Whilst some Panel Members thought that based on the complexity, importance and urgency of the modification it should be considered as ‘Medium to High’ or ‘High’. The majority agreed that it should be placed as ‘Medium’ in the prioritisation stack.
</t>
    </r>
    <r>
      <rPr>
        <b/>
        <sz val="12"/>
        <rFont val="Arial"/>
        <family val="2"/>
      </rPr>
      <t>December 2023:</t>
    </r>
    <r>
      <rPr>
        <sz val="12"/>
        <rFont val="Arial"/>
        <family val="2"/>
      </rPr>
      <t xml:space="preserve"> The Panel agreed that when rationalised against the other modifications in the stack this should be placed as 'Medium to Low' </t>
    </r>
  </si>
  <si>
    <t>What it does</t>
  </si>
  <si>
    <t>Outcome</t>
  </si>
  <si>
    <t>Outcome details</t>
  </si>
  <si>
    <t>CMP250</t>
  </si>
  <si>
    <t>Stabilising BSUoS with at least a twelve month notice period</t>
  </si>
  <si>
    <t>Rejected by the Authority</t>
  </si>
  <si>
    <t>CMP251</t>
  </si>
  <si>
    <t>Removing the error margin in the cap on total TNUoS recovered by generation and introducing a new charging element to TNUoS to ensure compliance with European Commission Regulation 838/2010</t>
  </si>
  <si>
    <t>CMP274</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CMP275</t>
  </si>
  <si>
    <t>Transmission Generator Benefits in the provision of ancillary and balancing services – levelling the playing field</t>
  </si>
  <si>
    <t>CMP280</t>
  </si>
  <si>
    <t>Seeks to remove the Transmission Demand Residual charge from generation and electricity storage</t>
  </si>
  <si>
    <t>Rejected by Authority - 30 June 2021 given the high implementation costs, the short-term nature of the potential solution and the absence of evidence that the benefit would outweigh the costs.</t>
  </si>
  <si>
    <t>CMP281</t>
  </si>
  <si>
    <t>Aims to remove liability from storage facilities for the Balancing Services Use of System (BSUoS) charges on imports.</t>
  </si>
  <si>
    <t>Implemented - 1 April 2021</t>
  </si>
  <si>
    <t>CMP284</t>
  </si>
  <si>
    <t>Improving TNUoS cost reflectivity (Reference Node)</t>
  </si>
  <si>
    <t>Withdrawn by the proposer</t>
  </si>
  <si>
    <t>CMP285</t>
  </si>
  <si>
    <t>CUSC Governance Reform –
Levelling the Playing Field</t>
  </si>
  <si>
    <t>Implemented - 5 July 2019</t>
  </si>
  <si>
    <t>CMP289</t>
  </si>
  <si>
    <t>Consequential change to support the introduction of explicit charging arrangements for customer delays and backfeeds via CMP288</t>
  </si>
  <si>
    <t>Proposer formally notified Code Admin on 26 May 2022 that they wish to withdraw as no solution needed for CMP289 following the deliberations on CMP288. Industry were notified on the same day and had until 5pm on 6 June 2022 to express their wish to become the new Proposer. As no-one expressed a wish to become the new Proposer by 5pm on 6 June 2022,  Panel, on 24 June 2022, were asked under CUSC 8.16.10(b) to agree to the withdrawal of CMP289 - Panel agreed.</t>
  </si>
  <si>
    <t>CMP290</t>
  </si>
  <si>
    <t>Housekeeping change to CUSC Section 14 required as a result of the implementation of CMP264, CMP265, CMP268 and CMP282</t>
  </si>
  <si>
    <t>CMP293</t>
  </si>
  <si>
    <t>Legal
Separation changes to CUSC
sections, Exhibits &amp; Schedules
(non charging)</t>
  </si>
  <si>
    <t>Implemented - 1 April 2019</t>
  </si>
  <si>
    <t>CMP294</t>
  </si>
  <si>
    <t>Legal
Separation changes to CUSC
Section 14</t>
  </si>
  <si>
    <t>CMP295</t>
  </si>
  <si>
    <t>Contractual Arrangements for Virtual Lead Parties (Project TERRE)</t>
  </si>
  <si>
    <t>Implemented - 6 December 2019</t>
  </si>
  <si>
    <t>CMP296</t>
  </si>
  <si>
    <t>Aligning the CUSC to the BSC post-P344 (Project TERRE) to exempt Virtual Lead Parties from BSUoS</t>
  </si>
  <si>
    <t>CMP297</t>
  </si>
  <si>
    <t>Aligning CUSC and BSC post-TERRE (Section 11) – consequential modification to introduce definition of Virtual Lead Party</t>
  </si>
  <si>
    <t>CMP299</t>
  </si>
  <si>
    <t>Consequential changes to the CUSC to facilitate the 2018-2021 ESO Incentive Scheme</t>
  </si>
  <si>
    <t>CMP300</t>
  </si>
  <si>
    <t>Seeks to improve the cost reflectivity of the Response Energy Payment (“REP”) for Balancing Mechanism Units (“BMUs”) with low or negative marginal costs, as a consequence of having a Contract for Difference (“CfD”)</t>
  </si>
  <si>
    <t>Decision received 24 June 2022 approving CMP300 WACM1, which allows fuelled CfD Balancing Mechanism Units a one-off choice to either set the Response Energy Payment  (REP) they face at zero or, alternatively, set the REP at the prevailing Market Index Price. Implemented on 8 July 2022.</t>
  </si>
  <si>
    <t>CMP301</t>
  </si>
  <si>
    <t>Building on CMP213, which  introduced specific expansion factors for HVDC and subsea circuits, ensuring this is consistent with the rules for onshore circuits</t>
  </si>
  <si>
    <t>Implemented - 1 April 2020</t>
  </si>
  <si>
    <t>CMP302</t>
  </si>
  <si>
    <t>Extend the small generator discount until an enduring solution acknowledging the discrepancy between England and Wales, and Scotland is implemented</t>
  </si>
  <si>
    <t>CMP303</t>
  </si>
  <si>
    <t xml:space="preserve">Seeks to remove additional costs from local circuit expansion factors that are incurred beyond the connected, or to-be-connected, generation developers’ need.  </t>
  </si>
  <si>
    <t>Rejected by the Authority - 3 July 2020</t>
  </si>
  <si>
    <t>CMP306</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CMP307</t>
  </si>
  <si>
    <t xml:space="preserve">Seeks to change the current collection of BSUoS from suppliers and embedded Exemptible generation to a methodology where BSUoS is charged on a gross basis to suppliers and BSUoS is charged on exports from embedded Exemptible generation. </t>
  </si>
  <si>
    <t>On 14 December 2020, Proposer notified their wish to withdraw CMP307 and Code Admin notified industry of this and asked that anyone who wishes to support CMP307 and become the official Proposer to notify cusc.team@nationalgrideso.com by 5pm on 21 December 2020. As no notice to support CMP307 in place of the Proposer was received, Panel were asked under 8.16.10(b) to agree to the withdrawal of CMP307 at the Special Panel on 8 January 2021 - Panel agreed to this.</t>
  </si>
  <si>
    <t>CMP308</t>
  </si>
  <si>
    <t>Seeks to better align GB market arrangements with those prevalent within other EU member states by removing BSUoS charges from Generation.</t>
  </si>
  <si>
    <t>Ofgem decision received on 25 April 2022, approving the CMP308 Original. Implemented 1 April 2023.</t>
  </si>
  <si>
    <t>CMP309</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 xml:space="preserve">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0</t>
  </si>
  <si>
    <t xml:space="preserve">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1</t>
  </si>
  <si>
    <t xml:space="preserve">Seeks to change the amount of credit that is allowed to Suppliers under the User Allowed Credit requirements. </t>
  </si>
  <si>
    <t>On 22 September 2022, Proposer notified Code Admin that they no longer wish to be Proposer of CMP311. CUSC 8.16.10 defines the process for withdrawal and industry were notified on 22 September 2022 and had until 5pm on 29 September 2022 to express their wish to become the new Proposer.  As no-one expressed a wish to become the new Proposer by 5pm on 29 September 2022,  Panel, on 30 September 2022, were asked under CUSC 8.16.10(b) to agree to the withdrawal of CMP311 - Panel agreed.</t>
  </si>
  <si>
    <t>CMP312</t>
  </si>
  <si>
    <t>Correcting erroneous legal text in Section 14 following implementation of CMPs 264/5 (consequential)</t>
  </si>
  <si>
    <t>Implemented - 29 March 2019</t>
  </si>
  <si>
    <t>CMP313</t>
  </si>
  <si>
    <t>Critical Friend review period for submission of new modifications</t>
  </si>
  <si>
    <t>Implemented - 1 August 2019</t>
  </si>
  <si>
    <t>CMP314</t>
  </si>
  <si>
    <t xml:space="preserve">To align the CUSC with the Grid Code on the use of Power Available in ESO headroom calculations for Power Park Modules.  </t>
  </si>
  <si>
    <t xml:space="preserve"> Implemented - 1 April 2020</t>
  </si>
  <si>
    <t>CMP317/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CMP318</t>
  </si>
  <si>
    <t>To extend the period over which Meter Point Administration
Numbers (MPANs) in Measurement Classes F and G are treated as Non Half Hourly for Transmission Network Use of System (TNUoS) charging purposes</t>
  </si>
  <si>
    <t>CMP319</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CMP320</t>
  </si>
  <si>
    <t>Islands that have a MITS Node but are served by a single circuit radial link are exposed to non-cost reflective charging of a 1.8 Security Factor rather than the application of a 1.0 Security Factor.  This proposal will apply a 1.0 Security Factor in that situation.</t>
  </si>
  <si>
    <t>CMP321</t>
  </si>
  <si>
    <t>Clarify the definition of ‘Affiliate’ within Section 11 of the CUSC as a result of CMP285 implementation.</t>
  </si>
  <si>
    <t>Implemented - 12 November 2019</t>
  </si>
  <si>
    <t>CMP322</t>
  </si>
  <si>
    <t>Seeks to amend the CUSC to create a mechanism for Ofgem to approve changes to the ESO Standard Contract Terms when those changes include amendments to the Terms &amp; Conditions related to balancing.</t>
  </si>
  <si>
    <t xml:space="preserve"> Implemented - 4 April 2020</t>
  </si>
  <si>
    <t>CMP323</t>
  </si>
  <si>
    <t>To ensure that the governance process for making future changes to the European Balancing Guidelines (EBGL) Article 18 (A18) T and Cs that are found in the CUSC incorporates the amendment process as laid out in EBGL Article 6 (A6) and Article (A10).</t>
  </si>
  <si>
    <t>Implemented - 25 June 2020</t>
  </si>
  <si>
    <t>CMP324</t>
  </si>
  <si>
    <t>The CUSC requires that generation zones, used for Transmission Network Use of System (TNUoS) tariff setting, are reviewed at the start of each price control period. This CMP seeks to change the zones and the underlying methodology used to establish them.</t>
  </si>
  <si>
    <t>CMP325</t>
  </si>
  <si>
    <t>The ESO has written a Cusc Modification Proposal (CMP324) to alter the manner in which rezoning is carried out within Section 14 of CUSC. This Mod proffers an alternative defect, better enabling the issue to be explored by a Workgroup</t>
  </si>
  <si>
    <t>CMP326</t>
  </si>
  <si>
    <t>To introduce a ‘Turbine Availability Factor’ into the CUSC to enable accurate calculation by the NGESO Control Centre and consequently accurate settlement of the Frequency Response capability of PPMs when some of the turbines on site are unavailable.</t>
  </si>
  <si>
    <t>Final Modification Report was issued to Ofgem on 10 June 2021 for decision and CMP326 decision was received 10 August 2021 approving the Original proposal - Implemented 1 December 2022.</t>
  </si>
  <si>
    <t>CMP329</t>
  </si>
  <si>
    <t>Housekeeping Modification to amend National Grid Electricity Transmission Plc to National Grid Electricity System Operator in Schedule 2, Exhibit 7 of the CUSC</t>
  </si>
  <si>
    <t>Implemented - 13 January 2020</t>
  </si>
  <si>
    <t>CMP332</t>
  </si>
  <si>
    <t>To create a methodology by which the residual element of demand TNUoS can be apportioned to Half Hourly (HH) and Non Half-Hourly (NHH) demand, and a separate methodology to determine the ‘bands’ against which the residual element of demand TNUoS is levied</t>
  </si>
  <si>
    <t xml:space="preserve">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33</t>
  </si>
  <si>
    <t>To give effect to Ofgem's decision to levy BSUoS to Suppliers on a gross volumetric basis.</t>
  </si>
  <si>
    <t>CMP334</t>
  </si>
  <si>
    <t xml:space="preserve">CMP332 is  developing a methodology for the Transmission Demand Residual to be applied only to ‘Final Demand’ on a ‘Site’  basis. This Modification creates the definitions of "Final Demand" and "Site".  </t>
  </si>
  <si>
    <t>Implemented - 14 December 2020</t>
  </si>
  <si>
    <t>CMP335</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Ofgem approved CMP343 WACM2 on 10 March 2022. WACM2 has four bands for transmission-connected final demand, and floors the forward-looking charge at £0 in negative locational TNUoS charging zones.  The Authority has also approved the related Modifications - namely CMP340 Original, CMP335 Original and CMP336 WACM1 (As per the Original but introduce an annual September review to confirm the new transmission connection site is in the correct band and reallocate if required). Implemented 1 April 2023.</t>
  </si>
  <si>
    <t>CMP336</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CMP339</t>
  </si>
  <si>
    <t>Allow the CMP317/327 Workgroup to develop the appropriate definitions needed for the Original and any alternative Proposals and any other changes outside of Section 14 as appropriate.</t>
  </si>
  <si>
    <t>CMP340</t>
  </si>
  <si>
    <t>Seeks to allow the CMP343 Workgroup to develop the appropriate definitions needed for the Original and any alternative Proposals and any other changes outside of Section 14 as appropriate.</t>
  </si>
  <si>
    <t xml:space="preserve"> Ofgem approved CMP343 WACM2 on 10 March 2022. WACM2 has four bands for transmission-connected final demand, and floors the forward-looking charge at £0 in negative locational TNUoS charging zones.  The Authority has also approved the related Modifications - namely CMP340 Original, CMP335 Original and CMP336 WACM1 (As per the Original but introduce an annual September review to confirm the new transmission connection site is in the correct band and reallocate if required). Implemented 1 April 2023.</t>
  </si>
  <si>
    <t>CMP342</t>
  </si>
  <si>
    <t>Seeks to clarify, and confirm the position that NGESO has always applied, that when calculating the amount Users are required to secure under the CUSC, the amount of applicable Value Added Tax is to be included.</t>
  </si>
  <si>
    <t>Implemented - 23 December 2020</t>
  </si>
  <si>
    <t>CMP343</t>
  </si>
  <si>
    <t>Proposes the methodology for Transmission Demand Residual charges to be applied only to ‘Final Demand’ on a ‘Site’ basis, as well as how to treat negative locational charges and the application of any charging bands.</t>
  </si>
  <si>
    <t>CMP345</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CMP346</t>
  </si>
  <si>
    <t>To amend incorrect and misleading references to old charging parameters in CUSC Section 14.</t>
  </si>
  <si>
    <t>CMP347</t>
  </si>
  <si>
    <t>To ensure the treatment for the three offshore local tariffs are consistent with each other and  amend incorrect references relating to offshore local tariffs.</t>
  </si>
  <si>
    <t>CMP348</t>
  </si>
  <si>
    <t xml:space="preserve">To insert Exhibit Y (Electricity Balancing Guideline (EBGL) Mapping Table) into the CUSC and to amend the numbering in Section 6 (General Provisions). </t>
  </si>
  <si>
    <t>Implemented - 8 September 2020</t>
  </si>
  <si>
    <t>CMP349</t>
  </si>
  <si>
    <t xml:space="preserve">To clarify the definition of ‘Identified Onshore Circuit’ within Section 11 (Interpretations and Definitions) of the CUSC as a result of the CMP320 decision. </t>
  </si>
  <si>
    <t>CMP350</t>
  </si>
  <si>
    <t>To change the BSUoS Covid Support Scheme introduced by CMP345 by 1) Reducing the current £15/MWh cap to £5/MWh; 2) Extending its application from 31 August 2020 to 30 September 2020; and 3) Introducing a formal limit of £100m for the amount to be deferred</t>
  </si>
  <si>
    <t xml:space="preserve"> Implemented - 14 August 2020</t>
  </si>
  <si>
    <t>CMP351</t>
  </si>
  <si>
    <t xml:space="preserve">To change the timescales by which Cash Deposits need to be provided to National Grid ESO through the bi-annual financial securities process. </t>
  </si>
  <si>
    <t>Implemented - 11 February 2021</t>
  </si>
  <si>
    <t>CMP352</t>
  </si>
  <si>
    <t>Amend the formulas in Appendix 2 of CUSC section 3 to ensure the 'Revised Indicative Annual TNUoS charge’ is calculated correctly</t>
  </si>
  <si>
    <t>Implemented - 17 December 2020</t>
  </si>
  <si>
    <t>CMP353</t>
  </si>
  <si>
    <t>Seeks to stabilise the locational signal at the start of the RIIO-2 period at the RIIO-1 value plus relevant inflation in each charging year until such time as the effect of any change in the locational signal can be better understood</t>
  </si>
  <si>
    <t>CMP354</t>
  </si>
  <si>
    <t>Seeks to allow the ESO to ensure that any Capacity Allocation and Congestion Management Regulation (CACM) related payments (determined by the Authority) are paid to relevant interconnector licensees in 2021 and to facilitate the interconnector adjustment payment process for future Authority cost recovery decisions.</t>
  </si>
  <si>
    <t>CMP355</t>
  </si>
  <si>
    <t xml:space="preserve">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t>
  </si>
  <si>
    <t>CMP356</t>
  </si>
  <si>
    <t>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CMP356 has been raised to support CMP355 by changing Section 11 to add supporting definitions</t>
  </si>
  <si>
    <t>CMP357</t>
  </si>
  <si>
    <t>To insert that the security factor for the purpose of calculating TNUoS tariffs will use the result of the assessment expressed to eight decimal places.</t>
  </si>
  <si>
    <t>CMP358</t>
  </si>
  <si>
    <t>The Small Generator Discount (SGD) is currently contained in the ESO’s licence. The SGD expires on 1 April 2021.  Given the ongoing uncertainty over the Forward Looking and Access SCR, CMP358 proposes that the SGD is put into the CUSC and CMP359 will seek to define SGD and CPI/CPIH.</t>
  </si>
  <si>
    <t xml:space="preserve"> The Proposer of CMP358 &amp; CMP359 notified Code Admin on 2 November 2021 that they no longer wish to be Proposer of these modifications. Industry were notified on  2 November 2021 and had until 5pm on 10 November 2021 to express their wish to become the new Proposer. As no-one expressed a wish to become the new Proposer by 5pm on 10 November 2021,  Panel, on 26 November 2021, were asked under 8.16.10(b) to agree to the withdrawal of CMP358 and CMP359 - they agreed.</t>
  </si>
  <si>
    <t>CMP359</t>
  </si>
  <si>
    <t>CMP360</t>
  </si>
  <si>
    <t xml:space="preserve">To change the relevant parts of Section 14 so that the definitions and formulae used to calculate External and Internal BSUoS charges for each Settlement Period reflect the methodology used in the ESO Electricity System Operator licence for RIIO-2. </t>
  </si>
  <si>
    <t>CMP361</t>
  </si>
  <si>
    <t>To introduce an ex ante fixed volumetric BSUoS tariff set over a total fix and notice period of 14 months.</t>
  </si>
  <si>
    <t xml:space="preserve"> Decision received 15 December 2022 approving CMP361 WACM3. Implemented 1 April 2023.</t>
  </si>
  <si>
    <t>CMP362</t>
  </si>
  <si>
    <t xml:space="preserve">To facilitate the implementation of BSUoS Reform by introducing and updating required definitions into CUSC section 11 from CMP308 and CMP361. 
</t>
  </si>
  <si>
    <t>Decision received 15 December 2022 approving CMP362 WACM3. Implemented 1 April 2023.</t>
  </si>
  <si>
    <t>CMP363</t>
  </si>
  <si>
    <t>CMP363 seeks to clarify the TNUoS Demand Residual charging arrangements for transmission connected sites that have a mix of Final and non-Final Demand.</t>
  </si>
  <si>
    <t>Decision received 13 December 2022 approving CMP363 WACM1 (As per Original but using Settlement Metering as the default with Operational Metering as a fallback where Settlement Metering isn’t practical or economical) and CMP364 Original. Implemented 1 April 2023.</t>
  </si>
  <si>
    <t>CMP364</t>
  </si>
  <si>
    <t>CMP363 seeks to clarify the TNUoS Demand Residual charging arrangements for transmission connected sites that have a mix of Final and non-Final Demand.  CMP364  is to support CMP363 by changing Section 11 to add/amend/remove definitions as needed</t>
  </si>
  <si>
    <t>CMP365</t>
  </si>
  <si>
    <t>This modification is based upon the principles of Grid Code GC0131 ‘Quick Wins’. The aim is to incorporate a smoother and more efficient process for code modifications that will allow for the best use of industry time</t>
  </si>
  <si>
    <t>Implemented - 30 July 2021</t>
  </si>
  <si>
    <t>CMP366</t>
  </si>
  <si>
    <t xml:space="preserve">Seeks to ensure that the legal text in paragraph 14.14.5 reads correctly, following the implementation of CMP346 and CMP324/CMP325 (WACM2). </t>
  </si>
  <si>
    <t>Implemented - 30 April 2021</t>
  </si>
  <si>
    <t>CMP367</t>
  </si>
  <si>
    <t xml:space="preserve">Seeks to amend Section 14 of the CUSC due to the overlap of the implementation of CMP333 and CMP360. It also aligns numbering within Section 14.30. </t>
  </si>
  <si>
    <t>CMP368 and CMP369</t>
  </si>
  <si>
    <t>CMP368 seeks to give effect to the Authority determination within the CMP317/327 decision published on the 17 December 2020 to amend the definition of Assets Required for Connection, create new definitions of ‘GB Generation Output’ and define Generator charges for use in the Limiting Regulation range calculation. To facilitate the change, CMP369 proposes to update the legal text relating to ‘Generation Output’ detailed in the tariff setting methodology within Section 14.14.5 and the Ex-Post Reconciliation within Section 14.17.37 of the CUSC to align with the updated definitions introduced by CMP368.</t>
  </si>
  <si>
    <t>Rejected - 20 May 2022  as Ofgem concluded that none of the proposals relating to the Connection Exclusion can lawfully be approved</t>
  </si>
  <si>
    <t>CMP370</t>
  </si>
  <si>
    <t xml:space="preserve">A new Interactivity policy has been developed collaboratively with industry through the Energy Networks Association (ENA) Open Network Projects. This CUSC modification seeks to align the CUSC with this Interactivity policy. </t>
  </si>
  <si>
    <t>Implemented - 4 October 2021</t>
  </si>
  <si>
    <t>CMP371</t>
  </si>
  <si>
    <t>Allow Proposers to raise one CUSC Modification Proposal to seek changes to both charging and non-charging provisions within CUSC</t>
  </si>
  <si>
    <t>Rejected -  10 June 2022 as the Authority decided that CUSC would less closely align with the ESO’s obligations under their Electricity Transmission Licence if CMP371 is implemented.</t>
  </si>
  <si>
    <t>CMP372</t>
  </si>
  <si>
    <t xml:space="preserve">Seeks to ensure that retained EU law functions effectively in the context of the CUSC following the UK-EU Trade and Cooperation Agreement and the end of the transition period. It will ensure that the CUSC takes into account the provisions in the relevant Statutory Instruments prepared under the European Union (Withdrawal) Act 2018 as amended by the European Union (Withdrawal Agreement) Act 2020. </t>
  </si>
  <si>
    <t>Implemented - 3 August 2021</t>
  </si>
  <si>
    <t>CMP373</t>
  </si>
  <si>
    <t xml:space="preserve">On 9 April 2021, the ESO informed industry parties that they had underbilled BSUoS by ~£44m of Balancing Services costs incurred in 2020/21 made up of costs associated with trading activities and the Accelerated Loss of Mains Change Programme (ALoMCP). The Proposer is content with the approach for recovery of ALoMCP (~£10m) . However, the ESO have proposed to recover the cost associated with trading activities (~£34m) through the Reconciliation Final run (RF) for 2020/21, which the Proposer believes will cause significant problems for Suppliers, Generators and Consumers. </t>
  </si>
  <si>
    <t>Implemented -  1 October 2021</t>
  </si>
  <si>
    <t>CMP377</t>
  </si>
  <si>
    <t>Seeks to  provide clarity on how the BSUoS charging methodology is described in Section 14 of the CUSC. The four areas being addressed are: Covid-19 cost recovery calculations, capitalisation of defined terms in CMP373 legal text, clarifying storage import terminology and general housekeeping</t>
  </si>
  <si>
    <t>Implemented -  14 April 2022</t>
  </si>
  <si>
    <t>CMP378</t>
  </si>
  <si>
    <t>Seeks to  place an obligation on The Company (defined in the CUSC as National Grid Electricity System Operator (NGESO) Limited)  to comply with the obligations insofar as these apply to it under Section C12 (Market-wide Half-Hourly Settlement Implementation) of the Balancing and Settlement Code (BSC).</t>
  </si>
  <si>
    <t>Implemented - 15 October 2021</t>
  </si>
  <si>
    <t>CMP380</t>
  </si>
  <si>
    <t xml:space="preserve">Seeks to remove any gender specific references or terminology within the CUSC. </t>
  </si>
  <si>
    <t>Implemented - 9 March 2022</t>
  </si>
  <si>
    <t>CMP381</t>
  </si>
  <si>
    <t>Seeks to set a £/MWh cap on BSUoS from 1 January 2022 until 31 March 2022, due, in the view of the Proposer, to exceptional market conditions making BSUoS much higher than industry parties could reasonably have expected. The additional BSUoS costs above the cap would be deferred to the 2022/23 charging year, using the same approach as CMP350 and the recovery mechanism approved under CMP373.</t>
  </si>
  <si>
    <t>Implemented - 17 January 2022 from the first settlement period (i.e. 00:00 - 00:30)</t>
  </si>
  <si>
    <t>CMP382</t>
  </si>
  <si>
    <t>Seeks to ensure that the use of “charging year” and “Working Day” in Section 14 is replaced and aligned with the already defined “Financial Year” and “Business Day”.</t>
  </si>
  <si>
    <t>Implemented - 9 May 2022</t>
  </si>
  <si>
    <t>CMP383</t>
  </si>
  <si>
    <t xml:space="preserve">To enable the ESO to recover the costs deferred under CMP381, a licence change is required. This will not be in place for 1 April 2022. Therefore CMP383 seeks to change the recovery of CMP381 costs, to when the new licence comes into effect until 31 March 2023. </t>
  </si>
  <si>
    <t>Implemented - 3 May 2022</t>
  </si>
  <si>
    <t>CMP384</t>
  </si>
  <si>
    <t>Applies adjustments for inflation to manifest error thresholds using Indexation</t>
  </si>
  <si>
    <t xml:space="preserve"> CMP384 Original approved 31 March 2023 and implemented 1 April 2023.</t>
  </si>
  <si>
    <t>Withdrawn - On 27 March 2023, Proposer notified Code Admin that they no longer wish to be Proposer of CMP385. CUSC 8.16.10 defines the process for withdrawal and industry were notified on 27 March 2023 and had until 5pm on 3 April 2023 to express their wish to become the new Proposer.  As no-one expressed a wish to become the new Proposer by 5pm on 3 April 2023,  Panel, on 28 April 2023</t>
  </si>
  <si>
    <t>CMP386</t>
  </si>
  <si>
    <t xml:space="preserve">Proposes to introduce a new generation classification for battery storage and pumped storage which, in the view of the Proposer, reflects the value that storage assets in generation constrained areas provide to transmission licensees  </t>
  </si>
  <si>
    <t xml:space="preserve">Proposer submitted CMP386 on 9 March 2022 and Code Admin were content that this met the requirements of CUSC 8.16.4. On 11 March 2022 ,we notified industry that this had been raised and assigned Modification Number CMP386.  However, the Proposer formally notified Code Admin on 17 March 2022 that they wish to withdraw.
CUSC 8.16.10 defines the process for withdrawal and industry were notified on 17 March 2022 and had until 5pm on 24 March 2022 to express their wish to become the new Proposer. As no-one expressed a wish to become the new Proposer by 5pm on 24 March 2022,  Panel, on 25 March 2022, were asked under CUSC 8.16.10(b) to agree to the withdrawal of CMP386 -  Panel agreed. </t>
  </si>
  <si>
    <t>CMP387</t>
  </si>
  <si>
    <t>Seeks to create a new generation classification for storage, and to exempt storage operators contracted to provide stability services from Transmission Network Use of System (TNUoS) charges</t>
  </si>
  <si>
    <t xml:space="preserve">Proposer submitted CMP387 on 9 March 2022 and Code Admin were content that this met the requirements of CUSC 8.16.4. On 11 March 2022 ,we notified industry that this had been raised and assigned Modification Number CMP387. However, the Proposer formally notified Code Admin on 17 March 2022 that they wish to withdraw.
CUSC 8.16.10 defines the process for withdrawal and industry were notified on 17 March 2022 and had until 5pm on 24 March 2022 to express their wish to become the new Proposer. As no-one expressed a wish to become the new Proposer by 5pm on 24 March 2022,  Panel, on 25 March 2022, were asked under CUSC 8.16.10(b) to agree to the withdrawal of CMP387 -  Panel agreed. </t>
  </si>
  <si>
    <t>CMP388</t>
  </si>
  <si>
    <t>Ofgem’s recent decisions on CUSC modifications CMP335/336 and CMP340/343 contained several small changes/clarifications that would be beneficial in addition to some identified by the ESO. This proposal seeks to implement these clarifications.</t>
  </si>
  <si>
    <t>Decision received 15 December 2022 approving the CMP388 Original. Implemented 1 April 2023.</t>
  </si>
  <si>
    <t>CMP389</t>
  </si>
  <si>
    <t>Seeks to implement changes related to band boundaries as stated in paragraph 3.12 of Ofgem’s recent decision on CUSC modification CMP343.</t>
  </si>
  <si>
    <t>Decision received 15 December 2022 approving the CMP389 Original. Implemented 1 April 2023.</t>
  </si>
  <si>
    <t>CMP390</t>
  </si>
  <si>
    <t>The National Security and Investment (NSI) Act 2021 enables Government to scrutinise the acquisition of rights in entities and assets and intervene where there is a risk to national security. This modification seeks to amend the CUSC application forms to recognise and provide consent to ESO sharing information about the applicant with Government enabling BEIS to carry out any initial national security checks in line with the NSI Act and identify any issues at an early opportunity</t>
  </si>
  <si>
    <t>Final Modification Report was issued to Ofgem 6 July 2022 for decision and was received 13 December 2022 approving CMP390 Original - Implemented 29 December 2022</t>
  </si>
  <si>
    <t>CMP391</t>
  </si>
  <si>
    <t xml:space="preserve">Seeks to ensure there is a definition of “Charges for Physical Assets Required for Connection” which reflects the Limiting Regulation, in light of the conclusions in the Judgment (re: the judicial review proceedings) that was handed down on 11 April 2022 about what is required to achieve compliance. </t>
  </si>
  <si>
    <t>Implemented -  1 June 2022</t>
  </si>
  <si>
    <t>CMP394</t>
  </si>
  <si>
    <t>Seeks to exempt electricity storage assets in positive Transmission Network Use of System zones from payment of generation charges.  Here, ‘electricity storage’ refers to all storage that has booked Transmission Entry Capacity (i.e. pumped and battery)</t>
  </si>
  <si>
    <t>On 15 December 2022, the Proposer of CMP394 withdrew as proposer of CMP394 as they consider CMP393 to be a simpler solution to a defect identified in both code modifications i.e. that current TNUoS charges reflect only exports, and not imports.  CUSC 8.16.10 defines the process for withdrawal and industry were notified on 15 December 2022 and had until 5pm on 22 December 2022 to express their wish to become the new Proposer. No-one expressed a wish to become the new Proposer by 5pm on 22 December 2022. Therefore, Panel  were asked under CUSC 8.16.10(b) to agree to the withdrawal of CMP394 - Panel agreed.</t>
  </si>
  <si>
    <t>CMP395</t>
  </si>
  <si>
    <t xml:space="preserve">Seeks to cap BSUoS per Settlement Period from 1 October 2022 (or such later date as the Authority may specify) to 31 March 2023, recoup the money in charging year 2023/24; and cap the liability to be carried by the ESO </t>
  </si>
  <si>
    <t>Decision received  5 October 2022 approving WACM3 (as per Original except cap BSUoS at £40/MWh rather than £15/MWh). CMP395 WACM3 was implemented on 5 October 2022 to come into effect from 1st Settlement Period (00:00 to 00:30) on 6 October 2022.</t>
  </si>
  <si>
    <t>CMP399</t>
  </si>
  <si>
    <t>Seeks to make minor amendments to CUSC Section 14</t>
  </si>
  <si>
    <t>At December 2022 Panel, the Panel unanimously determined that the Original solution is implemented. CMP399 Self-Governance Appeals Window was opened on 6 January 2023 and closed 5pm on 27 January 2023. As no appeals were received within this window, CMP399 was implemented 1 April 2023.</t>
  </si>
  <si>
    <t>CMP400</t>
  </si>
  <si>
    <t xml:space="preserve">Seeks to make minor amendments to CUSC which sit outside of Section 14 </t>
  </si>
  <si>
    <t>At December 2022 Panel, the Panel unanimously determined that the Original solution is implemented. CMP400 Self-Governance Appeals Window was opened on 6 January 2023 closed 5pm on 27 January 2023. As no appeals were received within this window, CMP400 was implemented 3 February 2023.</t>
  </si>
  <si>
    <t>CMP401</t>
  </si>
  <si>
    <t xml:space="preserve">As a result of CMP318, the period by which Meter Point Administration Numbers (MPANs) in Measurement Classes F and G are treated as NHH for TNUoS was extended to 31 March 2023. CMP401 seeks to amend this date to align with Milestone 15 (M15) of the Market Wide Half Hourly Settlement (MHHS) Programme and relevant subsequent charging year. </t>
  </si>
  <si>
    <t>Decision received from Ofgem approving the Original solution - implemented 1 April 2023.</t>
  </si>
  <si>
    <t xml:space="preserve">CMP406 and CMP407 </t>
  </si>
  <si>
    <t>Seeks to provide an option for an ex ante fixed BSUoS tariff with a 12 month fixed period, 3 month notice period, and a P85 level BSUoS fund. CMP406 addresses the charging changes and CMP407 addresses the consequential definition changes</t>
  </si>
  <si>
    <t>Panel were first asked to assess if CMP406/CMP407 has substantially the same effect as a Pending CUSC Modification Proposal (CMP361/CMP362) under CUSC Section 8.16.6 .  As Panel unanimously decided that CMP406/CMP407 has substantially the same effect as a Pending CUSC Modification Proposal (CMP361/CMP362), then the Panel directed the Panel Secretary to reject CMP406/CMP407.</t>
  </si>
  <si>
    <t>CMP409</t>
  </si>
  <si>
    <t>As part of their decision on CMP363, Ofgem identified 2 changes that need to be made ahead of CMP363 implementation on 1 April 2023</t>
  </si>
  <si>
    <t>This was implemented on 1 April 2023 (as no objections were received in the Appeals window between 3 February 2023 and 5pm on 24 February 2023)</t>
  </si>
  <si>
    <t xml:space="preserve"> This was implemented 16 May 2023 as no appeals were received in the Appeals Window from 14 April 2023 to 5pm on 9 May 2023</t>
  </si>
  <si>
    <t>The July 2023 CUSC Panel unanimously agreed that CMP416 was substantially the same defect as CMP415 and therefore directed the Panel Secretary to reject the CMP416 proposal as obligated under Section 8.16.6 of the CUSC.</t>
  </si>
  <si>
    <t>Aims to set out within the CUSC the obligations in the EU Connection Network Codes and System Operation Guideline as they relate to the harmonised rules for connection and system operation in GB.</t>
  </si>
  <si>
    <t xml:space="preserve">The Proposer formally provided notice of their withdrawal as Proposer on 16 August 2023. CUSC 8.16.10 defines the process for withdrawal and industry were notified on on 16 August 2023, giving a deadline of 5pm 23 August 2023 to become the official proposer of CMP291. As no support was received by 5pm 23 August 2023, the Proposers request to withdraw CMP291 was presented at the CUSC Modifications Panel on 25 August 2023 and under CUSC 8.16.10(c) the Panel agree to the withdrawal of CMP291. 
</t>
  </si>
  <si>
    <t xml:space="preserve">The Proposer formally provided notice of their withdrawal as Proposer. Comms went out to industry on 29 August 2023, giving a deadline of 5pm 05 September 2023 to become the official proposer of CMP271.  As no support was received by 5pm 05 September 2023,  the Proposers request to withdraw CMP271 was presented at the CUSC Modifications Panel on 29 September 2023 and under CUSC 8.16.10(c) the Panel agree to the withdrawal of CMP271. </t>
  </si>
  <si>
    <t xml:space="preserve">Proposer confirmed on 22 June 2020 that this can be withdrawn following the CMP264/CMP265 decision and Ofgem's Targeted Charging Review. Code Admin would commence formal withdrawal process. A Code Administrator review of modifications has highlighted that this modification had not yet been formally withdrawn, a verbal update was given at the August 2023 CUSC Panel ahead of comms being issued to industry on 29 August 2023, giving a deadline of 5pm 05 September 2023 to become the official proposer of CMP276.  As no support was received by 5pm 05 September 2023, the Proposers request to withdraw CMP276 was presented at the CUSC Modifications Panel on 29 September 2023 and under CUSC 8.16.10(c) the Panel agree to the withdrawal of CMP276. </t>
  </si>
  <si>
    <t>Panel Secretary rejected due to further reasoned opinion as to meeting the appropriate governance routes under provision 8.16.5, further details were provided to the October 2023 CUSC Panel who did not reverse the Panel Secretary’s decision to refuse the submission.</t>
  </si>
  <si>
    <t>The Authority rejected this modification proposal on 30 October 2023</t>
  </si>
  <si>
    <t>The Authority approved the Original solution on 13 November 2023 - Implemented 27 November 2023.</t>
  </si>
  <si>
    <t xml:space="preserve"> The Authority approved the Original solution on 13 December 2023,  and directed that the Original solution should be made with effect from 01 April 2023 (00:00-00:30). The CUSC was updated on 20 December 2023.</t>
  </si>
  <si>
    <t>The Authority approved WACM3 on 04 January 2024 and directed it to be implemented on 18 January 2024.</t>
  </si>
  <si>
    <t>As no industry parties came forward during the appeals window which ran 06 February 2024 until 5pm  27 February 2024, the modification was implemented on 06 March 2024.</t>
  </si>
  <si>
    <t xml:space="preserve">The Authority approved WACM1  on 29 February 2024 and this was implemented on 14 March 2024. </t>
  </si>
  <si>
    <t xml:space="preserve">The Authority approved the Original solution  on 29 February 2024 and this was implemented on 14 March 2024. </t>
  </si>
  <si>
    <t>10/10/20217</t>
  </si>
  <si>
    <t xml:space="preserve">The Proposer withdrew their support for modification on 23 February 2024 and industry were invited to adopt the modification by 01 March 2024. As no Parties came forward the modification the Proposer's request to withdraw CMP287 was presented to the March 2024 CUSC Panel and under CUSC 8.16.10(c) the Panel agree to the withdrawal of CMP287. </t>
  </si>
  <si>
    <t>The  Authority approved the Original solution on 15 March 2024 and was implemented on 28 March 2024.</t>
  </si>
  <si>
    <t>Ofgem decision approving the Original proposal was received 25 August 2023 and was implemented on 01 April 2024.</t>
  </si>
  <si>
    <t>The Authority approved the Original solution on 03 July 2020 and was implemented on 01 April 2024</t>
  </si>
  <si>
    <t xml:space="preserve">On 27 October 2023, the Authority directed that the Original solution should be implemented on 01 April 2024. </t>
  </si>
  <si>
    <t>On 03 May 2024, the Authority rejected the proposed modification.</t>
  </si>
  <si>
    <r>
      <t xml:space="preserve">Grid Code (GC): </t>
    </r>
    <r>
      <rPr>
        <sz val="20"/>
        <color theme="1" tint="0.499984740745262"/>
        <rFont val="Arial"/>
        <family val="2"/>
      </rPr>
      <t>is the technical code for connection and development of the National Electricity Transmission System</t>
    </r>
  </si>
  <si>
    <t>Ofgem Decision Received</t>
  </si>
  <si>
    <t>GC0103</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No current timeline</t>
  </si>
  <si>
    <r>
      <t xml:space="preserve">The Panel met in August 2017 and agreed that it goes to a Workgroup. Workgroup meetings commenced on 18 September 2017. July 2022 Panel priorited the modification as low on the prioritisation stack and therefore Workgroup went on hold. February 2023 Grid Code Review Panel adjusted the prioritisation of the modification and requested Workgroups be restarted. Workgroup nominations closed on 26 May 2023. The June 2023 Grid Code Review Panel approved the updated Terms of Reference for GC0103.
The GC0103 Workgroup met on 10 August 2023 to scope how to assess the technical feasibility of harmonising the Relevant Electrical Standards (RES), as requested by the GC0103 Workgroup. A verbal timeline update was given to the August Grid Code Review Panel. A revised timeline will be issued to the Grid Code Review Panel for approval as soon as possible. 
</t>
    </r>
    <r>
      <rPr>
        <b/>
        <sz val="16"/>
        <color rgb="FF808080"/>
        <rFont val="Arial"/>
        <family val="2"/>
      </rPr>
      <t xml:space="preserve">[06/03/2024] An update was given to February Grid Code Review Panel that analysis is currently ongoing regarding the possibility of harmonisation of the Relevant Electrical Standards, noting that the November 2023 Autumn Statement has recommended that an ENA-led forum meet to discuss harmonisation of equipment standards.  It is currently unclear on how this will interact with GC0103, noting that it has not been possible to provide an updated timeline. The Panel agreed to receiving a timeline update in due course, and requested regular updates on the progress of the modification until that point. 
</t>
    </r>
  </si>
  <si>
    <t>SSE Generation Ltd</t>
  </si>
  <si>
    <t>Medium impact on Transmission Owners, Offshore Transmission Owners, Interconnectors, Distribution Network Operators, ESO and Generators</t>
  </si>
  <si>
    <t>GC0117</t>
  </si>
  <si>
    <t xml:space="preserve">Improving transparency and consistency of access arrangements across GB by the creation of a pan-GB commonality of Power Station requirements
</t>
  </si>
  <si>
    <t>This modification will set out within the Grid Code the common GB obligations in the EU Connection Codes as they relate to the specification of certain items by certain obligated party or parties.</t>
  </si>
  <si>
    <r>
      <t xml:space="preserve">The Panel met in June 2018 and agreed that it goes to a Workgroup. Workgroup meetings commenced on 18 October 2018. 
Workgroups were paused until May 2021 due to Panel prioritisation. Workgroup meetings restarted on 19 May 2021. In March 2022, the Workgroup received Panel approved to extend their timeline to allow a further two Workgroup meetings to refine legal text for WAGCMs. Following feedback from the Workgroup Consultation a CBA will be conducted, an amended timeline was agreed at the August Grid Code Review Panel. Further to this the October Grid Code Review Panel agreed the new timeline, allowing for the CBA to be completed by February 2023. A CBA Check in meeting was held on 8 December 2022. An updated timeline was approved by the March 2023 Grid Code Review Panel. An updated timeline was approved by the June Grid Code Review Panel for approval.
Due to additional analysis required for WAGCM1 the Workgroup Report which was intended to the issued to the August 2023 Grid Code Review Panel was delayed, an updated timeline was submitted in both the July 2023 and August 2023 Grid Code Review Panels. July 2023 GCRP approved the retrospective title change to include the reference to ‘Power Station requirements’ and the new timeline as submitted within the Panel Papers. A new timeline was presented to the August 2023 Grid Code Review Panel which the panel approved. A new timeline was presented to the October 2023 Grid Code Review Panel which the panel approved. A new timeline was presented at the December 2023 Grid Code Review Panel meeting. The Panel approved the timeline.
</t>
    </r>
    <r>
      <rPr>
        <b/>
        <sz val="16"/>
        <color rgb="FF808080"/>
        <rFont val="Arial"/>
        <family val="2"/>
      </rPr>
      <t xml:space="preserve">
</t>
    </r>
    <r>
      <rPr>
        <sz val="16"/>
        <color rgb="FF808080"/>
        <rFont val="Arial"/>
        <family val="2"/>
      </rPr>
      <t xml:space="preserve">The Workgroup Report  was presented at the January 2024 Grid Code Review Panel meeting.  The Panel agreed that the Terms of Reference have been met and agreed for GC0117 to proceed to Code Administrator Consultation, subject to a legal text concern raised by a Panel member being addressed and confirmation from the Authority regarding a potential interaction with CMP298 (these two matters to be approved by Panel via e-mail ahead of the Code Administrator Consultation).  The Code Administrator Consultation ran from 19 February 2024 and until 26 March 2024 and received 13 non-confidential responses (0 confidential).
</t>
    </r>
    <r>
      <rPr>
        <b/>
        <sz val="16"/>
        <color rgb="FF808080"/>
        <rFont val="Arial"/>
        <family val="2"/>
      </rPr>
      <t>[29/04/2024] The Draft Final Modification Report was issued to the April 2024 Grid Code Review Panel for the Panel to complete their recommendation vote.  The Panel were unable to reach a consensus on whether to recommend the Proposer’s solution for implementation. The Panel recommended by majority that WAGCM1 does not better facilitate the Grid Code Applicable Objectives than the Baseline and should not be implemented. Three Panel members did not believe that either solution better facilitated the Grid Code Applicable Objectives. One Panel member opted to abstain. The Final Modification Report will be sent to Ofgem on 08 May 2024.</t>
    </r>
  </si>
  <si>
    <t>Medium impact on Transmission Owners, Offshore Transmission Owners, Interconnectors, Distribution Network Operators, Transmission System Users, ESO and Generators</t>
  </si>
  <si>
    <t>CUSC, STC &amp; BSC</t>
  </si>
  <si>
    <t>Yes</t>
  </si>
  <si>
    <t>19/02/2024 - 26/03/2024</t>
  </si>
  <si>
    <t>GC0139</t>
  </si>
  <si>
    <t>Enhanced Planning Data Exchange to Facilitate Whole System Planning</t>
  </si>
  <si>
    <t xml:space="preserve">This Modification seeks to increase the scope and detail of planning -  data exchange between DNO's and ESO to help facilitate the transition to a smart, flexible energy system. </t>
  </si>
  <si>
    <r>
      <t xml:space="preserve">The Panel met in March 2020 and agreed that it goes to a Workgroup. Workgroup meetings commenced on 6 May 2020.  
The GC0139 timetable is dependent on the CIM governance group completing their work and on 10 January 2022, Ofgem published their open letter on CIM Governance. Following the publishing of the letter, Workgroup meetings recommenced on 30 March 2022. In May 2022 the Workgroup moved back two of their meetings to allow time to develop their legal text ahead of their Workgroup Consultation. A new timeline was approved at the July 2022 Grid Code Review Panel. New timeline approved at the January 2023 Grid Code Review Panel. A new timeline was presented to the August 2023 Grid Code Review Panel which was approved. A new timeline was presented to the September Grid Code Review Panel which was approved.  A new timeline was approved at the February 2024 Grid Code Review Panel Meeting
</t>
    </r>
    <r>
      <rPr>
        <b/>
        <sz val="16"/>
        <color rgb="FF808080"/>
        <rFont val="Arial"/>
        <family val="2"/>
      </rPr>
      <t xml:space="preserve">
[29/04/2024] The April 2024 Grid Code Review Panel approved an updated timeline. The next Workgroup meeting is scheduled for 13 June 2024.</t>
    </r>
  </si>
  <si>
    <t>Electricity North West</t>
  </si>
  <si>
    <t>High Impact on ESO, Transmission Owners and Distribution Network Operators</t>
  </si>
  <si>
    <t xml:space="preserve">STC (STCP19-5) </t>
  </si>
  <si>
    <t>29/10/2024 to 29/11/2024</t>
  </si>
  <si>
    <t>GC0140</t>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r>
      <t xml:space="preserve">The Panel met in March 2020 and agreed that it goes to a Workgroup.
Workgroup meetings have not yet commenced as low in the prioritisation stack.
</t>
    </r>
    <r>
      <rPr>
        <b/>
        <sz val="16"/>
        <color theme="1" tint="0.499984740745262"/>
        <rFont val="Arial"/>
        <family val="2"/>
      </rPr>
      <t>[22/02/2022] Workgroup meeting to be confirmed subject to Panel prioritisation.</t>
    </r>
  </si>
  <si>
    <t>Medium Impact on Grid Code Parties, Grid Code Review Panel, Grid Code Administrator and Parties facing barriers to innovation</t>
  </si>
  <si>
    <t>CUSC (CMP341)</t>
  </si>
  <si>
    <t>GC0148</t>
  </si>
  <si>
    <t xml:space="preserve">Implementation of EU Emergency and Restoration Code Phase II  </t>
  </si>
  <si>
    <t xml:space="preserve">Completing the GB implementation of the remaining articles under the EU Network Code Electricity Emergency and Restoration Code (NCER), which have not already been implemented or covered in earlier Grid Code modifications. Including; the requirement to implement Article 15(5) – 15(8), Article 41 and Article 42 (1) (2) and (5) of the EU Emergency and Restoration Code which have completion dates of 18th December 2022; and addressing some outstanding issues from the implementation of the EU Emergency and Restoration Code in 2019 which relate to the treatment of storage under low frequency conditions and the treatment of how non-CUSC parties would fall under the remit of the EU Emergency and Restoration Code. </t>
  </si>
  <si>
    <r>
      <rPr>
        <sz val="16"/>
        <color rgb="FF808080"/>
        <rFont val="Arial"/>
        <family val="2"/>
      </rPr>
      <t xml:space="preserve">The Panel met in August 2020 and agreed that it goes to a Workgroup. Workgroup meetings commenced on 10 June 2021.  
July 2022 Grid Code Review Panel agreed that the Workgroup had met its Terms of Reference. Code Administrator Consultation opened on 3 August 2022 and closed 5pm on 5 September 2022. The Panel recommendation vote was completed at the September 2022 Grid Code Review Panel. The Final Modification Report was submitted to Ofgem on 12 October 2022. The January Grid Code Review Panel requested further clarity on the Ofgem decision to send back (24 January 2023). The February 2023 Grid Code Review Panel agreed that Workgroups should reconvene. The Code Adminstrator Consultation ran from 03 April- 04 May 2023 and had 4 responses (inclusive of a late submission from Aggregator representative). The Second Final Modification Report was issued to Ofgem on 05 June 2023 a decision is expected on 18 August 2023.
</t>
    </r>
    <r>
      <rPr>
        <b/>
        <sz val="16"/>
        <color rgb="FF808080"/>
        <rFont val="Arial"/>
        <family val="2"/>
      </rPr>
      <t>[07/09/2023] Authority decision approving Original solution was received on 18 august 2023 and implemented on 04 September 2023.</t>
    </r>
  </si>
  <si>
    <t>/</t>
  </si>
  <si>
    <t>High impact on CUSC Parties, ESO , Generators, Distribution Network Operators, Transmission Licensees, all owners of storage, both embedded and directly connected, and Non-CUSC Parties who have a contract with the ESO to provide a Defence Service or Restoration Service</t>
  </si>
  <si>
    <t>Distribution
Code, STC, European Network Codes</t>
  </si>
  <si>
    <t>First - 03/08/2022 - 05/09/2022
Second - 03/04/2023 - 04/05/2023</t>
  </si>
  <si>
    <t>First - 29/09/2022
Second - 25 May 2023</t>
  </si>
  <si>
    <t>First - 12/10/2022
Second - 05/06/2023</t>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r>
      <t xml:space="preserve">The Panel met in March 2020 and agreed that it goes to a Workgroup. Workgroup meetings commenced on 27 May 2020.
At the May 2022 Grid Code Panel the Panel approved the Workgroup Report  to proceed to Code Administrator Consultation on 6 June 2022 and this closed on 8 July 2022. The Panel recommendation vote was completed at Grid Code Review Panel on 28 July 2022. 
The Final Modification Report was sent to Ofgem on 9 August 2022
</t>
    </r>
    <r>
      <rPr>
        <b/>
        <sz val="16"/>
        <color rgb="FF808080"/>
        <rFont val="Arial"/>
        <family val="2"/>
      </rPr>
      <t xml:space="preserve">
[05/01/2023] Ofgem approved WAGCM14 on 12 December 2022 and was implemented on 5 January 2023.</t>
    </r>
  </si>
  <si>
    <t>High Impact on Generators and HVDC Interconnector Owners</t>
  </si>
  <si>
    <t>06/06/2022 - 08/07/2022</t>
  </si>
  <si>
    <t>GC0154</t>
  </si>
  <si>
    <t>Incorporation of interconnector ramping requirements  into the Grid Code as per SOGLA119</t>
  </si>
  <si>
    <t>This modification aims to incorporate interconnector ramping arrangements into the Grid Code  to allow clarity for stakeholders</t>
  </si>
  <si>
    <r>
      <t>The Panel met in January 2022 and agreed that it goes to a Workgroup. Workgroup meetings commenced on 25 January 2022. 
Following the Workgroup meeting on 16 June 2022 the Workgroup decided that a cost/benefit analysis (CBA) is required ahead of the Workgroup Consultation. At the Workgroup meeting on 6 October 2022, the Workgroup agreed that a new timeline would be produced once a CBA has been completed.</t>
    </r>
    <r>
      <rPr>
        <b/>
        <sz val="16"/>
        <color rgb="FF808080"/>
        <rFont val="Arial"/>
        <family val="2"/>
      </rPr>
      <t xml:space="preserve"> </t>
    </r>
    <r>
      <rPr>
        <sz val="16"/>
        <color rgb="FF808080"/>
        <rFont val="Arial"/>
        <family val="2"/>
      </rPr>
      <t xml:space="preserve">An updated timeline was approved at the June Grid Code Review Panel, the Workgroup Consultation will run from 11 July 2023 until 01 August 2023. Workgroup consultation ran from 11/07/2023 to 03/08/2023. The consultation had 7 responses. The workgroup report was sent to the September 2023 Grid Code Review Panel, for Panel to agree whether the Workgroup had met its Terms of Reference and the modification can proceed to Code Administrator Consultation. The September Grid Code Review Panel agreed that the Terms of Reference have been met and agreed for GC0154 to proceed to Code Administrator Consultation, however asked for the Workgroup to consider some suggested legal text alterations. The Code Administrator Consultation has been published and is open from 06 October 2023 to 07 November 2023. A new timeline was presented to the October 2023 Grid Code Review Panel which the panel approved. The Code Administrator Consultation ran from 06 October to the 07 November. The Draft Final Modification Report was submitted to the Grid Code Review Panel on 06 December 2023.  The Panel recommended by majority that the WAGCM1 solution better facilitates the Grid Code Applicable Objectives. The Final Modification Report was sent to Ofgem on 03 January 2024. At theFebruary 2024 Grid Code Review Panel the Authority gave the Panel an expected decision date for GC0154 of 15 March 2024.
</t>
    </r>
    <r>
      <rPr>
        <b/>
        <sz val="16"/>
        <color rgb="FF808080"/>
        <rFont val="Arial"/>
        <family val="2"/>
      </rPr>
      <t>[25/03/2024] The Authority approved WAGCM1 on 15 March 2024 and directed the solution to be implemented on 02 April 2024.</t>
    </r>
  </si>
  <si>
    <t>High Impact on Interconnectors</t>
  </si>
  <si>
    <t>European Network Codes (SOGL)</t>
  </si>
  <si>
    <t>06/10/2023- 07/11/2023</t>
  </si>
  <si>
    <t>GC0155</t>
  </si>
  <si>
    <t>Clarification of the Fault Ride Through Technical Requirements</t>
  </si>
  <si>
    <t>This modification is based on an alternative proposal (WAGCM2) to GC0151 ‘Grid Code Compliance with Fault Ride Through Requirements’. It aims to clarify the technical requirements for fault ride through capability set out in the Grid Code to improve consistency, accuracy and understanding and to help prevent non-compliance with the Grid Code.</t>
  </si>
  <si>
    <r>
      <t xml:space="preserve">The Panel met in January 2022 and agreed that it goes to a Workgroup. Workgroup meetings commenced on 10 February 2022. 
At the Workgroup meeting on 25 July 2022, ESO provided a plan for the additional work required by the workgroup and this revised timeline was approved at the July Grid Code Review Panel. A timeline extension was approved at the November Grid Code Review Panel. An updated timeline was approved by the June 2023 Grid Code Review Panel. A new timeline was presented to the August 2023 Grid Code Review Panel and was approved. A new timeline was approved at the January 2024 Grid Code Review Panel meeting.
</t>
    </r>
    <r>
      <rPr>
        <b/>
        <sz val="16"/>
        <color rgb="FF808080"/>
        <rFont val="Arial"/>
        <family val="2"/>
      </rPr>
      <t xml:space="preserve">
[11/03/2024] The next Workgroup meeting is scheduled for 04 July 2024.</t>
    </r>
  </si>
  <si>
    <t>Medium impact on Generators, Transmission
System Operators, Interconnectors, Transmission Owners, Distribution Owners</t>
  </si>
  <si>
    <t>03/12/2024 - 10/01/2025</t>
  </si>
  <si>
    <t>GC0156</t>
  </si>
  <si>
    <t>Facilitating the Implementation of the Electricity System Restoration Standard</t>
  </si>
  <si>
    <t>In October 2021, BEIS issued a direction in accordance with Special Condition 2.2 of National Grid’s Electricity System Operator’s Transmission Licence implementing an Electricity System Restoration Standard (ESRS) which requires 60% of electricity demand to be restored within 24 hours in all regions and 100% of electricity demand to be restored within 5 days nationally. The ESO is proposing a number of changes to the Grid Code to facilitate this</t>
  </si>
  <si>
    <r>
      <rPr>
        <sz val="16"/>
        <color rgb="FF808080"/>
        <rFont val="Arial"/>
        <family val="2"/>
      </rPr>
      <t xml:space="preserve">The Panel met in February 2022 and agreed it goes to a Workgroup. The Panel agreed that this modification should be prioritised. 
Change in title and updated Terms of Reference were approved at the June Grid Code Review Panel. The Workgroup Consultation was published on 21 November 2022 and was closed on 30 December 2022, with a Webinar held on 7 December 2022. The Workgroup Consultation received 17 non-confidential responses. The March 2023 Grid Code Review Panel approved the updated timeline, Workgroup Vote took place on 03 April 2023. The Workgroup Report was issued to the April 2023 Grid Code Review Panel who approved the progression to Code Administrator Consulation. The Code Administrator Consulation closed on 9 June 2023, there were 10 non-confidential responses and 1 confidential. The Draft Final Modification Report was issued to the June 2023 Grid Code Review Panel and a Special Grid Code Review Panel was held on 12 July 2023 to when the recomendation vote was completed,. The Panel has recommended by majority that the Proposer’s solution and WAGCM1 better facilitated the Grid Code Objectives than the baseline. The Panel also recommended by majority that WAGCM1 (8 out of 10 votes) was the best option. The FMR was issued to Ofgem on 24 July 2023.
</t>
    </r>
    <r>
      <rPr>
        <b/>
        <sz val="16"/>
        <color rgb="FF808080"/>
        <rFont val="Arial"/>
        <family val="2"/>
      </rPr>
      <t>[06/02/2024]  The Auhority approved GC0156 Original solution on 05 February 2024. It was implemented on  04 March 2024.</t>
    </r>
  </si>
  <si>
    <t>High impact on Restoration Service Providers, Generators, Non CUSC Parties, Transmission Licensees, Interconnectors, Transmission Owners, Distribution Network Operators, Non-Embedded Customers and ESO</t>
  </si>
  <si>
    <t>Grid Code (GC0148), CUSC (CMP398 and CMP412), SQSS (GSR032), STC (CM089 and STCP PM0128), BSC (P451) and Distribution
Code/G99 and European Network Codes</t>
  </si>
  <si>
    <t>03/05/2023 - 09/06/2023</t>
  </si>
  <si>
    <t>GC0159</t>
  </si>
  <si>
    <t>Introducing Competitively Appointed Transmission Owners</t>
  </si>
  <si>
    <t>This modification aims to introduce the concept of Competitively Appointed Transmission Owners (CATOs) to the Grid Code to enable Onshore Network Competition for the design, build and ownership of Onshore Transmission assets.</t>
  </si>
  <si>
    <r>
      <rPr>
        <sz val="16"/>
        <color rgb="FF808080"/>
        <rFont val="Arial"/>
        <family val="2"/>
      </rPr>
      <t xml:space="preserve">The Panel met in September 2022 and agreed that Workgroup nominations should be opened on 3 October 2022 and closed on 21 October 2022. The November Grid Code Review Panel agreed amended Terms of Reference. The Workgroup Consultation closed on 15 February 2023. The March 2023 Grid Code Review Panel agreed to amend the Workgroup Terms of Reference. To align with the expected legislative timeline, a timeline update was approved by the May 2023 Grid Code Review Panel. Due to a delay in the expected legislative timeline the July 2023 Grid Code Panel was issued with a provisional timeline for approval.July 2023 Grid Code Review Code Panel did not approve the provisional timeline as submitted within the Panel Papers, recommending that a timeline is submitted post the publication of the enabling legislation. A new timeline was approved at the November Grid Code Review Panel meeting. The Workgroup Report was issued to the Grid Code Review Panel on 06 December 2023.The December Grid Code Review Panel agreed that the Terms of Reference have not been met due to further work being required to consider interactions with GC0156. Next steps are for additional workgroups in Q1 2024. A new timeline was approved at the January Grid Code Review Panel meeting.  A new timeline was approved at the February 2024 Grid Code Review Panel Meeting.  The Workgroup Report was issued to the March 2024 Grid Code Review Panel, where Panel agreed ,pending confirmation by the Workgroup on some proposed legal text changes, that the modification could proceed to Code Administrator Consultation.
</t>
    </r>
    <r>
      <rPr>
        <b/>
        <sz val="16"/>
        <color rgb="FF808080"/>
        <rFont val="Arial"/>
        <family val="2"/>
      </rPr>
      <t xml:space="preserve">
[07/05/2024]  The Code Administrator Consultation was published on 28 March 2024, ran until 29 April 2024 and received 2 responses.
</t>
    </r>
  </si>
  <si>
    <t>High impact: NGESO, Transmission Owners, CATOs (by introducing CATO arrangements)</t>
  </si>
  <si>
    <t>CUSC (CMP403 and CMP404),  STC (CM086 and CM087), SQSS (GSR031)</t>
  </si>
  <si>
    <t>28/03/2024 - 29/04/2024</t>
  </si>
  <si>
    <t>GC0161</t>
  </si>
  <si>
    <t>Changes to OC6 to allow for site protection</t>
  </si>
  <si>
    <t>The modification aims through minor alterations to OC6 to allow sites to be protected in the event of an operational situation where there is a need to reduce National Demand.</t>
  </si>
  <si>
    <r>
      <t xml:space="preserve">On 17 May 2023, the ESO raised an Urgent Grid Code Modification Proposal GC0161. At the Grid Code Review Panel meeting on 25 May 2023, the Panel discussed this Modification and held their vote on Urgency. By majority the Panel recommended that the modification should be treated as Urgent. Ofgem granted Urgency on 02 June 2023. The first Workgroup meeting was held on 12 June 2023. The June 2023 Grid Code Review Panel approved amending the mod title from 'Changes to OC6 to allow for site protection and demand disconnect rotation' and agreed the amended Terms of Reference for the modification. The Workgroup Consultation ran 28 July until 04 July 2023 and recieved 3 non confidential responses, the Workgroup Report was issued to the Grid Code Review Panel on 11 July 2023. The Special Grid Code Review Panel on 14 July agreed that the Workgroup had met their Terms of Reference. The Code Administrator Consultation opened on 17 July and ran until 17 August 2023. The Draft Final Modification Report was presented at the August Grid Code Review Panel. The Panel has recommended unaminously that the Proposer’s solution better facilitated the Grid Code Objectives than the baseline. The FMR was issued to Ofgem on 24 August 2023.
</t>
    </r>
    <r>
      <rPr>
        <b/>
        <sz val="16"/>
        <color rgb="FF808080"/>
        <rFont val="Arial"/>
        <family val="2"/>
      </rPr>
      <t>[02/10/2023] Authority decision approving Original solution was received on 15 September 2023 and implemented on 02 October 2023.</t>
    </r>
  </si>
  <si>
    <t>High impact on Distribution Network Operators and Customers</t>
  </si>
  <si>
    <t>Distribution Code</t>
  </si>
  <si>
    <t>17/07/2023 - 17/08/2023</t>
  </si>
  <si>
    <t>GC0158</t>
  </si>
  <si>
    <t>Reversing unimplemented aspects of GC0068</t>
  </si>
  <si>
    <t>This modification aims to fully reverse the unimplemented changes to the Grid Code which formed part of the approved modification ‘GC0068: Grid Code New and Revised Unit Data and Instructions’. It is a tidying up exercise and replaces the withdrawn modification proposal GC0126.</t>
  </si>
  <si>
    <r>
      <t>The Panel met in August 2022 and agreed that it goes straight to Code Administrator Consultation. Code Administrator Consultation opened on 31 August and closed on 3 October 2022 and had 3 non confidential responses. The Draft Self Governance Final Modification Report was presented to the October Grid Code Review Panel and, by a majority of 5 to 4 votes, determined that the solution should be implemented. The Self Governance Final Modification Report was published to Industry on 9 November 2022.</t>
    </r>
    <r>
      <rPr>
        <b/>
        <sz val="16"/>
        <color theme="1" tint="0.499984740745262"/>
        <rFont val="Arial"/>
        <family val="2"/>
      </rPr>
      <t xml:space="preserve">
</t>
    </r>
    <r>
      <rPr>
        <sz val="16"/>
        <color theme="1" tint="0.499984740745262"/>
        <rFont val="Arial"/>
        <family val="2"/>
      </rPr>
      <t xml:space="preserve">
</t>
    </r>
    <r>
      <rPr>
        <b/>
        <sz val="16"/>
        <color theme="1" tint="0.499984740745262"/>
        <rFont val="Arial"/>
        <family val="2"/>
      </rPr>
      <t>[06/12/2022] No appeals were received, the modification was implemented on 6 December 2022.</t>
    </r>
  </si>
  <si>
    <t>Low impact:  Generators, National Grid Electricity System Operator and Elexon</t>
  </si>
  <si>
    <t>31/08/2022-03/10/2022</t>
  </si>
  <si>
    <t>GC0138</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The Panel met on March 2020 and agreed that it goes to a Workgroup.
Workgroup meetings commenced on 12 May 2020. 
Code Administrator Consultation was issued on 3 November 2021 and closed 5pm on 3 December 2021. It was identified that the incorrect version of the Legal Text was issued in this consultation and further typographical changes were made to the Legal Text which were approved by Panel. This resulted in the Code Administrator Consultation being re-issued on 10 January 2022 and this closed on 10 February 2022. Two responses were received. 
The Panel held their recommendation vote on 24 Feb 2022. 
The Final Modification Report was issued to Ofgem for a decision on 7 March 2022. 
 As per Ofgem update at the May Grid Code Panel, the decision is expected to be published on 10 June 2022 (previously expected to be 29 April 2022, then 31 May 2022).
Ofgem decision received on 10 June 2022 and will be implemented on 24 June 2022
[30/06/2022] Implemented on 24 June 2022</t>
  </si>
  <si>
    <t>High Impact on Owners of generation plant, offshore transmission systems and HVDC Interconnectors Owners (and manufacturers supplying plant)</t>
  </si>
  <si>
    <t xml:space="preserve">03/11/2021 to 03/12/2021 and 10/01/2022 to 10/02/2022
</t>
  </si>
  <si>
    <t>GC0160</t>
  </si>
  <si>
    <t>Grid Code Changes for BSC Mod P448: "Protecting Generators subject to Firm Load Shedding during a Gas Supply Emergency from excessive Imbalance Charges"</t>
  </si>
  <si>
    <t>The BSC Modification proposes to address the risk of Generators in GB being prevented from generating this winter (due to Load Shedding during a Network Gas Supply Emergency) by allowing such Load Shedding instructions to be settled as Bids. As a result, and to ensure consistency between the BSC and the Grid Code, this Modification seeks to ensure that the actions of the affected party relating to Physical Notifications are aligned.</t>
  </si>
  <si>
    <r>
      <t xml:space="preserve">The Panel met on 29 September 2022 and agreed that it goes to a Workgroup. They also considered the associated request for urgency. The unanimous view of the Grid Code Review Panel was that GC0160 met Ofgem’s Urgency criteria. Ofgem granted Urgency for the modification on 30 September 2022.  The Workgroup Consultation which closed on 12 October had 7 responses, the Workgroup Report was presented to a Special Grid Code Review Panel on 18 October 2022
The Code Administrator Consultation which closed on 18 November 2022 had 4 responses. The Final Modification Report included Panel's unanimous recommendation that the Original Solution be implemented was sent to Ofgem on 22 November 2022.
</t>
    </r>
    <r>
      <rPr>
        <b/>
        <sz val="16"/>
        <color theme="1" tint="0.499984740745262"/>
        <rFont val="Arial"/>
        <family val="2"/>
      </rPr>
      <t xml:space="preserve">
[07/12/2022] Ofgem approved  the Modification on 6 December 2022 and, as directed, was implemented on 7 December 2022.</t>
    </r>
  </si>
  <si>
    <t xml:space="preserve">High impact on Generators
Medium impact on the ESO. </t>
  </si>
  <si>
    <t>BSC (P448)</t>
  </si>
  <si>
    <t>18/10/2022 - 18/11/2022</t>
  </si>
  <si>
    <t>GC0157</t>
  </si>
  <si>
    <t>Grid Code Housekeeping Modification</t>
  </si>
  <si>
    <t>This Proposal seeks to make minor corrections in the Grid Code of errors identified from previous implementations. It also presents for information only an amended housekeeping process that will be used by the ESO going forwards.</t>
  </si>
  <si>
    <r>
      <t xml:space="preserve">The Panel met in June 2022 and agreed it goes straight to Code Administrator Consultation. Code Administrator Consultation closed 8 August 2022 and received 1 non-confidential response. The August 2022 Grid Code Review Panel unanimously determined that the Proposer’s solution should be implemented. The appeals window closed at 5pm on the 28 September 2022 with no appeals received.
</t>
    </r>
    <r>
      <rPr>
        <b/>
        <sz val="16"/>
        <color theme="1" tint="0.499984740745262"/>
        <rFont val="Arial"/>
        <family val="2"/>
      </rPr>
      <t>[07/10/2022]  Implemented on 6 October 2022.</t>
    </r>
  </si>
  <si>
    <t>Low impact on Grid Code Users</t>
  </si>
  <si>
    <t>08/07/2022 - 08/08/2022</t>
  </si>
  <si>
    <t>GC0162</t>
  </si>
  <si>
    <t>Changes to OC6 to amend the operational timings for the delivery of the additional demand reduction above 20%, with a focus between 20% and 40%</t>
  </si>
  <si>
    <t>The modification aims through minor alterations to OC6 to amend the operational timings for the delivery of the additional demand reduction above 20%, with a focus between 20% and 40%.</t>
  </si>
  <si>
    <r>
      <t xml:space="preserve">On 20 July 2023, the ESO raised an Urgent Grid Code Modification Proposal GC0162. The July 2023 Grid Code Review Panel recommended that GC0162 should be treated as an Urgent Grid Code Modification Proposal. Ofgem granted urgency on 04 August 2023 and following the Workgroup meeting 1 an amended terms of reference is being presented to the August 2023 Grid Code Review Panel for approval. The next Workgroup meeting is scheduled for 22 August 2023. At the August Grid Code Review Panel the Panel approved the amended Terms of Reference as submitted within the Panel Papers. 
At the October 12 Special Grid Code Review Panel the Panel agreed that the Terms of Reference have been met and agreed for GC0162 to proceed to Code Administrator Consultation. The Code Administrator Consultation was published on 13 October 2023 and closed on 14 November 2023. At the November Grid Code Review the panel recommended unanimously that the Proposer’s solution is implemented. The Final Modification Report was sent to the Authroity on 23 November 2023.
</t>
    </r>
    <r>
      <rPr>
        <b/>
        <sz val="16"/>
        <color rgb="FF808080"/>
        <rFont val="Arial"/>
        <family val="2"/>
      </rPr>
      <t>[06/12/2023] The Authority approved GC0162 on 01 December 2023. It  was implemented on 15 December 2023.</t>
    </r>
  </si>
  <si>
    <t>High impact: Distribution Network Operators, Customers</t>
  </si>
  <si>
    <t>13/10/2023 - 14/11/2023</t>
  </si>
  <si>
    <t>GC0163</t>
  </si>
  <si>
    <t>GB Grid Forming (GBGF) - Removal of Virtual Impedance restriction</t>
  </si>
  <si>
    <t>The purpose of this modification is to clarify the Grid Code with regard to the treatment of Virtual Impedance as defined within a Grid Forming Plant</t>
  </si>
  <si>
    <r>
      <t xml:space="preserve">On 02 October 2023 the ESO raised Grid Code Modification Proposal GC0163. The October 2023 Grid Code Review Panel recommended that GC0163 should be treated as a self governance modification with workgroups. The Workgroup Consultation ran from 22 January 2024 to the 12 February 2024. The Workgroup Report for GC0163 was presented to the March 2024 Grid Code Review Panel, where the Panel agreed the modification could proceed to Code Administrator Consultation.
</t>
    </r>
    <r>
      <rPr>
        <b/>
        <sz val="16"/>
        <color rgb="FF595959"/>
        <rFont val="Arial"/>
        <family val="2"/>
      </rPr>
      <t xml:space="preserve">
[07/05/2024] The Code Administrator Consultation was published on 02 April 2024, ran until the 02 May 2024 and received 5 responses.</t>
    </r>
  </si>
  <si>
    <t>Low impact Generators, Manufacturers, Interconnectors</t>
  </si>
  <si>
    <t>Self Governance (Workgroup)</t>
  </si>
  <si>
    <t>02/04/2024 - 02/05/2024</t>
  </si>
  <si>
    <t>10/06/2024 - 28/06/2024</t>
  </si>
  <si>
    <t>NA- Self Governance</t>
  </si>
  <si>
    <t>GC0164</t>
  </si>
  <si>
    <t>Simplification of Operating Code No.2</t>
  </si>
  <si>
    <t>This modification seeks to help Users to clearly identify and understand their obligations under Operating Code No.2 (OC2) by making it more accessible, easy to navigate and understand. This is the first modification resulting from the Alignment, Simplification and Rationalisation Workstream (ASRW) of the Digitalised Whole System Technical Code project.</t>
  </si>
  <si>
    <t>On 04 October 2023 the ESO raised Grid Code Modification Proposal GC0164. The October 2023 Grid Code Review Panel recommended that GC0163 should be treated as a standard governance modification.  A new timeline was approved at the January 2024 Gride Code Review Panel. At the January Panel meeting, the Panel was asked by the Authority to reconsider the governance route for GC0164. The Panel considered GC0164 under GR.19.2(d) and GR.18.4 and confirmed unanimously that it meets the Self-Governance criteria, and asked for a Workgroup to consider the modification.
[29/04/2024] The next Workgroup is on 09 May 2024.</t>
  </si>
  <si>
    <t>Low impact On Restoration Service Providers, Generators, Interconnectors, Transmission Owners, Non-Embedded Customers and The Electricity System Operator (ESO)</t>
  </si>
  <si>
    <t>01/07/2024 - 01/08/2024</t>
  </si>
  <si>
    <t>03/09/2024 - 24/09/2024</t>
  </si>
  <si>
    <t>GC0165</t>
  </si>
  <si>
    <t>Typographical and formatting changes to the Grid Code</t>
  </si>
  <si>
    <t>This Grid Code modification aims to make minor typographical and formatting amendments to sections of the Grid Code.</t>
  </si>
  <si>
    <r>
      <t xml:space="preserve">On 06 October 2023 the ESO raised Grid Code Modification Proposal GC0165. The October 2023 Grid Code Review Panel recommended that GC0163 should be treated as a Self Governance Fast Track Modificiation.  
</t>
    </r>
    <r>
      <rPr>
        <b/>
        <sz val="16"/>
        <color rgb="FF595959"/>
        <rFont val="Arial"/>
        <family val="2"/>
      </rPr>
      <t>[06/12/2023] The appeals window opened on 03 November 2023 and closed on 24 November 2023. The Code Administrator recieved no comments and GC0165 was implemeted on 04 December 2023.</t>
    </r>
  </si>
  <si>
    <t>Low impact Grid Code Parties and the ESO</t>
  </si>
  <si>
    <t>03/11/2023 - 24/11/2023</t>
  </si>
  <si>
    <t>GC0166</t>
  </si>
  <si>
    <t>Introducing new Balancing Programme Parameters for Limited Duration Assets</t>
  </si>
  <si>
    <t>Introduction of new parameters for limited duration assets (including Battery Energy Storage Systems (BESS)) to optimise dispatch and planning. This will address the challenges around how such assets are dispatched efficiently and how to best plan for use of such units.</t>
  </si>
  <si>
    <r>
      <t xml:space="preserve">On 29 November 2023 the ESO raised Grid Code Modification Proposal GC0166. The December 2023 Grid Code Review Panel recommended that GC0166 should follow the Standard Governance route and
proceed to a Workgroup. The Panel agreed the Terms of Reference for the Workgroup. The first Workgroup was on 01 February 2024.
</t>
    </r>
    <r>
      <rPr>
        <b/>
        <sz val="16"/>
        <color rgb="FF595959"/>
        <rFont val="Arial"/>
        <family val="2"/>
      </rPr>
      <t xml:space="preserve">
[29/04/2024] The April 2024 Grid Code Review Panel approved an updated timeline. The next Workgroup meeting is on 15 May 2024.</t>
    </r>
  </si>
  <si>
    <t>Medium impact on Generators, Aggregators, storage users</t>
  </si>
  <si>
    <t>01/10/2024 - 01/11/2024</t>
  </si>
  <si>
    <t>GC0167</t>
  </si>
  <si>
    <t>Material and Non Material Grid Code Changes</t>
  </si>
  <si>
    <t>This modification is designed to address i) a number of appropriate changes identified following Grid Code Modification GC0136 (Non-material changes to Grid Code following implementation of the EU Connection Codes), ii) alignment in the requirements between the Connection Conditions and European Connection Conditions and iii) General House Keeping Changes</t>
  </si>
  <si>
    <r>
      <t xml:space="preserve">On 10 January 2024 the ESO raised modification GC0167. The proposer withdrew as proposer of the modification and a 5 day window was opened for nominations to become a proposer for the modification. This window closed on the 02 February 2024 with no party coming forward to take on the role of proposer. The Proposer's request to withdraw GC0167 will be presented at the Grid Code Review Panel on 22 February 2024 and if the Panel agrees this modification will be officially withdrawn.
</t>
    </r>
    <r>
      <rPr>
        <b/>
        <sz val="16"/>
        <color theme="1" tint="0.34998626667073579"/>
        <rFont val="Arial"/>
        <family val="2"/>
      </rPr>
      <t>[06/03/2024] GC0167 was officially withdrawn at the February 2024 Grid Code Review Panel meeting.</t>
    </r>
  </si>
  <si>
    <t>Medium Impact on The ESO, Grid Code Users, Transmission Licensees</t>
  </si>
  <si>
    <t>GC0168</t>
  </si>
  <si>
    <t xml:space="preserve">Submission of Electro Magnetic Transient (EMT) Models </t>
  </si>
  <si>
    <t>As Great Britain’s (GB) power system moves towards a net zero carbon operation; the number of Inverter-Based Resources (IBR) is expected to increase, with the amount of synchronous generation in the grid to decline which will significantly change the characteristics of the GB network. These changes give rise to the potential control interactions between the devices across the network leading to risks of oscillations and inverter stability. This modification seeks to require certain Users to provide the ESO with EMT models to enable analyses such as system oscillation, inverter stability and Transient Over Voltage (ToV)</t>
  </si>
  <si>
    <r>
      <rPr>
        <sz val="16"/>
        <color theme="1" tint="0.34998626667073579"/>
        <rFont val="Arial"/>
        <family val="2"/>
      </rPr>
      <t>Proposal raised and submitted to the March 2024 Grid Code Review Panel. The March 2024 Grid Code Review Panel unanimously agreed that GC0168 should follow the Standard Governance route and proceed to a Workgroup. The Panel approved the Terms of Reference for the Workgroup.</t>
    </r>
    <r>
      <rPr>
        <b/>
        <sz val="16"/>
        <color theme="1" tint="0.34998626667073579"/>
        <rFont val="Arial"/>
        <family val="2"/>
      </rPr>
      <t xml:space="preserve">
[07/05/2024]  Workgroup Nominations opened on 03 May 2024 and will close on 28 May 2024.</t>
    </r>
  </si>
  <si>
    <t>High impact on Generators, Transmission System Operators, Distribution Network Operators, Interconnector Owners, Transmission Owners</t>
  </si>
  <si>
    <t>03/12/2024 - 03/01/2025</t>
  </si>
  <si>
    <t>GC0169</t>
  </si>
  <si>
    <t>Material changes identified from Grid Code Modification GC0136 and Consistency of requirements between the Connection Conditions and European Connection Conditions</t>
  </si>
  <si>
    <t>This modification is designed to address i) a number of appropriate non specialist changes identified following Grid Code Modification GC0136: Non-material changes to the Grid Code following implementation of the EU Connection Codes and ii) alignment in the requirements between the Connection Conditions and European Connection Conditions and interactions with the European Compliance Processes.</t>
  </si>
  <si>
    <r>
      <rPr>
        <sz val="16"/>
        <color theme="1" tint="0.34998626667073579"/>
        <rFont val="Arial"/>
        <family val="2"/>
      </rPr>
      <t xml:space="preserve">Proposal raised and submitted to the March 2024 Grid Code Review Panel. The March 2024 Grid Code Review Panel by majority agreed that GC0169 should follow the Standard Governance route and proceed to a Workgroup.
</t>
    </r>
    <r>
      <rPr>
        <b/>
        <sz val="16"/>
        <color theme="1" tint="0.34998626667073579"/>
        <rFont val="Arial"/>
        <family val="2"/>
      </rPr>
      <t xml:space="preserve">
[07/05/2024] At the April 2024 Grid Code Review Panel, the ESO indicated that they would be splitting GC0169 into two separate modifications. The Panel agreed to approve the Terms of Reference following completion of this.</t>
    </r>
  </si>
  <si>
    <t>Medium impact on The ESO, Grid Code Users, Transmission Licensees</t>
  </si>
  <si>
    <t>DCode</t>
  </si>
  <si>
    <t>GC0170</t>
  </si>
  <si>
    <t>Typographical and formatting updates following the implementation of GC0156: Facilitating the Implementation of the Electricity System Restoration Standard</t>
  </si>
  <si>
    <t>This modification aims to make minor amendments to the Grid Code which were highlighted through the implementation of GC0156: Facilitating the Implementation of the Electricity System Restoration Standard</t>
  </si>
  <si>
    <t>Appeals Window</t>
  </si>
  <si>
    <r>
      <rPr>
        <sz val="16"/>
        <color theme="1" tint="0.34998626667073579"/>
        <rFont val="Arial"/>
        <family val="2"/>
      </rPr>
      <t>Proposal raised and submitted to the March 2024 Grid Code Review Panel. The March 2024 Grid Code Review Panel unanimously agreed that GC0170 should follow the Fast Track Self Governance route and be implemented. The Appeals Window ran from 26 March 2024 until 18 April 2024 and no responses were received.</t>
    </r>
    <r>
      <rPr>
        <b/>
        <sz val="16"/>
        <color theme="1" tint="0.34998626667073579"/>
        <rFont val="Arial"/>
        <family val="2"/>
      </rPr>
      <t xml:space="preserve">
[07/05/2024] GC0170 was implemented on 22 April 2024.</t>
    </r>
  </si>
  <si>
    <t>Low impact on Grid Code Parties and the ESO</t>
  </si>
  <si>
    <t>26/03/2024 - 18/04/2024</t>
  </si>
  <si>
    <t>GC0171</t>
  </si>
  <si>
    <t>Improving the clarity and transparency of the Compliance Process for Small Generators with a Bilateral Embedded Generator Agreement (BEGA)</t>
  </si>
  <si>
    <t>This modification aims to update the definitions of operational notifications for Embedded Small Generators with a Bilateral Embedded Generator Agreement (BEGA) with the ESO. This modification will help improve the clarity and transparency around the compliance responsibilities between the ESO and relevant Network Operator, therefore increasing overall efficiency and stakeholder satisfaction during the compliance process.</t>
  </si>
  <si>
    <r>
      <rPr>
        <sz val="16"/>
        <color theme="1" tint="0.34998626667073579"/>
        <rFont val="Arial"/>
        <family val="2"/>
      </rPr>
      <t>Proposal raised and submitted to the April 2024 Grid Code Review Panel.</t>
    </r>
    <r>
      <rPr>
        <b/>
        <sz val="16"/>
        <color theme="1" tint="0.34998626667073579"/>
        <rFont val="Arial"/>
        <family val="2"/>
      </rPr>
      <t xml:space="preserve">
[07/05/2024] The April 2024 Grid Code Panel directed the Proposer to futher develop their modification and return to a subsequent meeting.</t>
    </r>
  </si>
  <si>
    <t>ES0</t>
  </si>
  <si>
    <t>Low impact on Generators in respect of Embedded Small Power Stations, Network Operators, ESO</t>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Implemented 1 August 2019</t>
  </si>
  <si>
    <t>GC0123</t>
  </si>
  <si>
    <t>Clarifying references to NGET and Relevant Transmission Licensees</t>
  </si>
  <si>
    <t>Implemented  4 September 2019</t>
  </si>
  <si>
    <t>GC0125</t>
  </si>
  <si>
    <t>EU Code Emergency &amp; Restoration: Black Start testing requirements for Interconnectors</t>
  </si>
  <si>
    <t>Ofgem decision on 06 February 2020, Implemented on 12 February 2020</t>
  </si>
  <si>
    <t>GC0127</t>
  </si>
  <si>
    <t>EU Code Emergency &amp; Restoration: Requirements resulting from System Defence Plan</t>
  </si>
  <si>
    <t>GC0128</t>
  </si>
  <si>
    <t>EU Code Emergency
&amp; Restoration: Requirements
resulting from System
Restoration Plan</t>
  </si>
  <si>
    <t>GC0135</t>
  </si>
  <si>
    <t xml:space="preserve">Removal of Redundant Provisions   </t>
  </si>
  <si>
    <t>Implemented 05 March 2020</t>
  </si>
  <si>
    <t>GC0143</t>
  </si>
  <si>
    <t>Last resort disconnection of Embedded Generation</t>
  </si>
  <si>
    <t>Implemented 07 May 2020</t>
  </si>
  <si>
    <t>GC0107 GC0113</t>
  </si>
  <si>
    <t xml:space="preserve">The open, transparent, non discriminatory and timely publication of
the generic and/ or PGM specific values required to be specified by the relevant
TSO(s) and / or relevant system operator et al., in accordance with the RfG. </t>
  </si>
  <si>
    <t>Rejected by Ofgem. Decision received 29 May 2020</t>
  </si>
  <si>
    <t>GC0096</t>
  </si>
  <si>
    <t>Energy Storage</t>
  </si>
  <si>
    <t>Implemented 04 June 2020</t>
  </si>
  <si>
    <t>GC0105</t>
  </si>
  <si>
    <t>System Incidents Reporting</t>
  </si>
  <si>
    <t>Implemented 08June 2020</t>
  </si>
  <si>
    <t>GC0129</t>
  </si>
  <si>
    <t>Updating references to Engineering Recommendation G5</t>
  </si>
  <si>
    <t>Implemented 17 June 2020</t>
  </si>
  <si>
    <t>GC0132</t>
  </si>
  <si>
    <t>Updating the Grid Code governance process to ensure we capture EBGL change process for Article 18 T and Cs</t>
  </si>
  <si>
    <t>Implemented 25 June 2020</t>
  </si>
  <si>
    <t>GC0131</t>
  </si>
  <si>
    <t>Quick Win’ Improvements to Grid Code Open Governance Arrangements</t>
  </si>
  <si>
    <t>Implemented 26 November 2020</t>
  </si>
  <si>
    <t>GC0142</t>
  </si>
  <si>
    <t>Adding Non-Standard Voltages to the Grid Code</t>
  </si>
  <si>
    <t>Implemented 24 December 2020</t>
  </si>
  <si>
    <t>GC0121</t>
  </si>
  <si>
    <t>Grid Code changes in the event the UK leaves the EU without an agreement</t>
  </si>
  <si>
    <t>Withdrawn 04 January 2021</t>
  </si>
  <si>
    <t>GC0145</t>
  </si>
  <si>
    <t xml:space="preserve">Updating the Grid Code to include the Manually Activated Reserve Initiative (MARI)	</t>
  </si>
  <si>
    <t>Withdrawn 08 February 2021</t>
  </si>
  <si>
    <t>GC0136</t>
  </si>
  <si>
    <t>Non-material changes to the Grid Code following implementation of the EU Connection Codes.</t>
  </si>
  <si>
    <t>Implemented 05 March 2021</t>
  </si>
  <si>
    <t>GC0130</t>
  </si>
  <si>
    <t>OC2 Change for simplifying ‘output useable’ data submission and utilising REMIT data</t>
  </si>
  <si>
    <t>Implemented 18 March 2021</t>
  </si>
  <si>
    <t>GC0147</t>
  </si>
  <si>
    <t>Last resort disconnection of Embedded Generation – enduring solution</t>
  </si>
  <si>
    <t>Implemented 17 May 2021</t>
  </si>
  <si>
    <t>GC0144</t>
  </si>
  <si>
    <t>Alignment of Market Suspension Rights to the EU Emergency and Restoration Code Article 35.1(b)</t>
  </si>
  <si>
    <t>Implemented 26 May 2021</t>
  </si>
  <si>
    <t>GC0149</t>
  </si>
  <si>
    <t>Grid Code changes to reflect the terms of the UK’s departure from the EU</t>
  </si>
  <si>
    <t>Implemented 03 August 2021</t>
  </si>
  <si>
    <t>GC0109</t>
  </si>
  <si>
    <t>Publication of the various GB electricity Warnings or Notices or Alerts or
Declarations or Instructions or Directions etc., issued by or to the Network
Operator(s).</t>
  </si>
  <si>
    <t>Implementation Date 23 August 2021</t>
  </si>
  <si>
    <t>GC0134</t>
  </si>
  <si>
    <t xml:space="preserve">Removing the telephony requirements for small, distributed and aggregated market participants who are active in the Balancing Mechanism </t>
  </si>
  <si>
    <t>Implemented on 01 September 2021</t>
  </si>
  <si>
    <t>GC0150</t>
  </si>
  <si>
    <t>Housekeeping change post- GC0147 implementation</t>
  </si>
  <si>
    <t>Implemented 4 October 2021</t>
  </si>
  <si>
    <t>GC0151</t>
  </si>
  <si>
    <t>Grid Code Compliance with Fault Ride Through Requirements</t>
  </si>
  <si>
    <t>Implemented on 8 November 2021</t>
  </si>
  <si>
    <t>GC0152</t>
  </si>
  <si>
    <t>Updating the Grid Code governance process to ensure we capture  network code on electricity emergency and restoration (NCER) change process for Article 4 Terms and Conditions (T&amp;Cs)</t>
  </si>
  <si>
    <t>Implemented on 29 December 2021</t>
  </si>
  <si>
    <t>GC0137</t>
  </si>
  <si>
    <t>Minimum Specification Required for Provision of Virtual Synchronous Machine (VSM) Capability</t>
  </si>
  <si>
    <t>Implemented on 14 February 2022</t>
  </si>
  <si>
    <t>GC0133</t>
  </si>
  <si>
    <t xml:space="preserve">Timely informing of the GB NETS System State condition </t>
  </si>
  <si>
    <t>Rejected by Ofgem. Decision received 17 February 2022</t>
  </si>
  <si>
    <t>GC0153</t>
  </si>
  <si>
    <t>Making the Grid Code Gender Neutral</t>
  </si>
  <si>
    <t>Implemented on 9 March 2022</t>
  </si>
  <si>
    <t>Implemented on 24 June 2022</t>
  </si>
  <si>
    <t>GC0146</t>
  </si>
  <si>
    <t>Solutions for frequency control of Power Park Modules</t>
  </si>
  <si>
    <t>Withdrawal approved by Grid Code Review Panel on 30 June 2022</t>
  </si>
  <si>
    <t>GC0126</t>
  </si>
  <si>
    <t>Implementing Profiled Stable Import and Export Limits, and reversing unimplemented aspects of GC0068</t>
  </si>
  <si>
    <t>Withdrawal approved by Grid Code Review Panel on 28 July 2022</t>
  </si>
  <si>
    <t>Implemented on 06 October 2022</t>
  </si>
  <si>
    <t>Implemented on 06 December 2022</t>
  </si>
  <si>
    <t>Implemented on 07 December 2022</t>
  </si>
  <si>
    <t>Implemented on 05 January 2023</t>
  </si>
  <si>
    <t>Implemented on 04 September 2023</t>
  </si>
  <si>
    <t>Implemented on 02 October 2023</t>
  </si>
  <si>
    <t>Implemented on 04 December 2023</t>
  </si>
  <si>
    <t xml:space="preserve"> Implemented on 15 December 2023</t>
  </si>
  <si>
    <t>Withdrawal approved by Grid Code Review Panel on 22 February 2024</t>
  </si>
  <si>
    <t>Original Solution was implemented on 04 March 2024</t>
  </si>
  <si>
    <t>WAGCM1 was implemented on 02 April 2024</t>
  </si>
  <si>
    <t>Implemented on 22 April 2024</t>
  </si>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The perceived value &amp; risk associated with the proposed modification. The value / risk could be considered from a number of different perspectives i.e. financial / regulatory / licence obligations both directly for customer and end consumers more generally.</t>
  </si>
  <si>
    <t>A proposed modification which requires speedy consideration within the code governance process,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This proposal has been raised following instruction from the Authority following the 9 August investigation and therefore the Panel concluded that this work should be completed as soon as possible.</t>
  </si>
  <si>
    <t>Mark Horley</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2 before CAC)</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Clarification of Fault Ride Through Technical Requirements</t>
  </si>
  <si>
    <t>(4 before CAC)</t>
  </si>
  <si>
    <t>(5 before CAC)</t>
  </si>
  <si>
    <t>-</t>
  </si>
  <si>
    <t>Submission of Electro Magnetic Transient (EMT) Models</t>
  </si>
  <si>
    <t>This change was not deemed to be as high a priority when compared to those above it currently.</t>
  </si>
  <si>
    <t>Garth Graham</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STC: System Operator Transmission Owner Code</t>
  </si>
  <si>
    <t>STCP: System Operator Transmission Owner Code Procedure</t>
  </si>
  <si>
    <t>Last updated</t>
  </si>
  <si>
    <t>CM078</t>
  </si>
  <si>
    <t>CUSC Modification 'CMP328 - Connection Triggering Distribution Impact Assessment'</t>
  </si>
  <si>
    <t>This Modification seeks to make changes to the System Operator Transmission Owner Code to reflect CUSC modification CMP328 relating to Transmission connections that trigger an impact assessment on the Distribution network.</t>
  </si>
  <si>
    <t xml:space="preserve">Send back </t>
  </si>
  <si>
    <r>
      <rPr>
        <sz val="16"/>
        <rFont val="Arial"/>
        <family val="2"/>
      </rPr>
      <t>The Panel met on 30 March 2022 and agreed it goes to Code Administrator Consultation</t>
    </r>
    <r>
      <rPr>
        <b/>
        <sz val="16"/>
        <rFont val="Arial"/>
        <family val="2"/>
      </rPr>
      <t xml:space="preserve">
 </t>
    </r>
    <r>
      <rPr>
        <sz val="16"/>
        <rFont val="Arial"/>
        <family val="2"/>
      </rPr>
      <t xml:space="preserve">Code Administrator Consultation was issued 6 April 2022 and closed 5pm on 29 April 2022. Panel held their recommendation vote on 25 May 2022 and the Final Modification Report was issued to Ofgem on 7 June 2022.
</t>
    </r>
    <r>
      <rPr>
        <b/>
        <sz val="16"/>
        <rFont val="Arial"/>
        <family val="2"/>
      </rPr>
      <t>(</t>
    </r>
    <r>
      <rPr>
        <sz val="16"/>
        <rFont val="Arial"/>
        <family val="2"/>
      </rPr>
      <t>26/02/2023) Ofgem expected decision date was 14 February 2023, which was at the same time as the associated CUSC Modification (CMP328). However, on 14 February 2023, Ofgem sent back the CMP328 Final Modification Report for further work and directed CUSC Panel to revise and resubmit the CMP328 Final Modification Report.  February 2023 CUSC Panel agreed for the Workgroup to be re-formed to address each of Ofgem's concerns and agreed in principle (following the assessment by the Workgroup) that a Code Administrator Consultation is needed to be run before it is re-presented to Panel for Recommendation Vote).
(31/05/2023)  Ofgem advised STC Panel that they are waiting for the revised FMR for (CMP328) before a decision can be made on either modification
(06/10/2023) no further update to the above at present</t>
    </r>
    <r>
      <rPr>
        <b/>
        <sz val="16"/>
        <rFont val="Arial"/>
        <family val="2"/>
      </rPr>
      <t xml:space="preserve">
</t>
    </r>
    <r>
      <rPr>
        <sz val="16"/>
        <rFont val="Arial"/>
        <family val="2"/>
      </rPr>
      <t>(30/10/2023) no further update to the above at present</t>
    </r>
    <r>
      <rPr>
        <b/>
        <sz val="16"/>
        <rFont val="Arial"/>
        <family val="2"/>
      </rPr>
      <t xml:space="preserve">
</t>
    </r>
    <r>
      <rPr>
        <sz val="16"/>
        <rFont val="Arial"/>
        <family val="2"/>
      </rPr>
      <t>(21/11/2023) no further update to the above at present.
(01/12/2023) As above</t>
    </r>
    <r>
      <rPr>
        <b/>
        <sz val="16"/>
        <rFont val="Arial"/>
        <family val="2"/>
      </rPr>
      <t xml:space="preserve">
</t>
    </r>
    <r>
      <rPr>
        <sz val="16"/>
        <rFont val="Arial"/>
        <family val="2"/>
      </rPr>
      <t>(08/01/2024) This modifciation was sent back from the Authority (14/02/2023) and has been waiting for a workgroup since.  It will now be presented to Januaury 2024 panel to consider prioritisation.</t>
    </r>
    <r>
      <rPr>
        <b/>
        <sz val="16"/>
        <rFont val="Arial"/>
        <family val="2"/>
      </rPr>
      <t xml:space="preserve">
</t>
    </r>
    <r>
      <rPr>
        <sz val="16"/>
        <rFont val="Arial"/>
        <family val="2"/>
      </rPr>
      <t xml:space="preserve">(02/02024) Awaiting confirmation of next steps </t>
    </r>
    <r>
      <rPr>
        <b/>
        <sz val="16"/>
        <rFont val="Arial"/>
        <family val="2"/>
      </rPr>
      <t xml:space="preserve">
</t>
    </r>
    <r>
      <rPr>
        <sz val="16"/>
        <rFont val="Arial"/>
        <family val="2"/>
      </rPr>
      <t>(28/02/2024) Still awaiting confirmation of next 
(19/03/2024) Still waiitng for confirmation of next steps 
[03/04/2024] The Proposer and the Code Administrator are working to establish a timeline from when Workgroup meetings would reconvene.
(16/04/2024) Proposer is withdrawing CMP328, this is to be disucssed at CUSC Panel on 26 April 2024.</t>
    </r>
    <r>
      <rPr>
        <b/>
        <sz val="16"/>
        <rFont val="Arial"/>
        <family val="2"/>
      </rPr>
      <t xml:space="preserve">
(30/04/2024) A new Proposer is to take over this modification.  Further details to be shared once know
</t>
    </r>
  </si>
  <si>
    <t xml:space="preserve"> 15/03/2021</t>
  </si>
  <si>
    <t>Medium impact on ESO and Transmission Owners.</t>
  </si>
  <si>
    <t>CUSC
(CMP328)</t>
  </si>
  <si>
    <t>06/04/2022 to 29/04/2022</t>
  </si>
  <si>
    <t xml:space="preserve"> 25/05/2022</t>
  </si>
  <si>
    <t xml:space="preserve"> 07/06/2022</t>
  </si>
  <si>
    <t>TBC (at same time as CMP328 if CMP328 is Implemented)﻿</t>
  </si>
  <si>
    <t>CM079</t>
  </si>
  <si>
    <t>Consideration of STC/STCP changes in relation to CMP330/374</t>
  </si>
  <si>
    <t>This modification will consider the proposals being discussed in CMP330/374 and how these might lead to STC or STC Procedures to ensure any consequential changes are proportionate.</t>
  </si>
  <si>
    <r>
      <t xml:space="preserve">The Panel met on 11 November 2021 and agreed that it goes to a Workgroup. Workgroup meetings commenced on 17 January 2022. 
Workgroup Meeting held 27 June 2022 at which a revised timeline was agreed re: related CUSC Modification (CMP330/CMP374) to allow sufficient time to finalise the legal text and agree implementation/transitional arrangements. CMP330/CMP374 Workgroup Report was presented to April 2023 CUSC Panel. 
</t>
    </r>
    <r>
      <rPr>
        <b/>
        <sz val="16"/>
        <rFont val="Arial"/>
        <family val="2"/>
      </rPr>
      <t xml:space="preserve">
</t>
    </r>
    <r>
      <rPr>
        <sz val="16"/>
        <rFont val="Arial"/>
        <family val="2"/>
      </rPr>
      <t xml:space="preserve">[04/05/2023] An updated CM079 timeline will be issued for approval at the May STC Panel meeting.
[05/06/23] The WG meeting planned for CM079 did not go ahead and was delay until 2 June where the timeline was agreed. It will now be presented to the next STC Panel on 28 June 2023
[07/08/23] Next WG 14 August 2023 to discuss WG consultation responses/refine solution.. 
(22/08/23) Workgroup Report is in it’s final stages with the Workgroup Vote due to be held 8 September, after which the Report is due to be submitted to Panel for 19 September
</t>
    </r>
    <r>
      <rPr>
        <b/>
        <sz val="16"/>
        <rFont val="Arial"/>
        <family val="2"/>
      </rPr>
      <t>(</t>
    </r>
    <r>
      <rPr>
        <sz val="16"/>
        <rFont val="Arial"/>
        <family val="2"/>
      </rPr>
      <t>06/10/2023) Workgroup Report presented to September STC Panel where it was approved to progress to CAC</t>
    </r>
    <r>
      <rPr>
        <b/>
        <sz val="16"/>
        <rFont val="Arial"/>
        <family val="2"/>
      </rPr>
      <t xml:space="preserve">
</t>
    </r>
    <r>
      <rPr>
        <sz val="16"/>
        <rFont val="Arial"/>
        <family val="2"/>
      </rPr>
      <t>(30/10/2023 Code Administrator Consultation 04/10/2023 to 25/10/2023, DFMR to be presented to November STC Panel. 
(21/11/2023)  Draft Final Modification Report to be presented to November STC Panel. 
(01/12/2023) DFMR approved at November Panel, currently with Panel members to check voting.  Due to go to Ofgem 11 December 2023.</t>
    </r>
    <r>
      <rPr>
        <b/>
        <sz val="16"/>
        <rFont val="Arial"/>
        <family val="2"/>
      </rPr>
      <t xml:space="preserve">
</t>
    </r>
    <r>
      <rPr>
        <sz val="16"/>
        <rFont val="Arial"/>
        <family val="2"/>
      </rPr>
      <t>(03/04/2024) Currently awaiting Ofgem decision.  Due date 08 May 2024.</t>
    </r>
    <r>
      <rPr>
        <b/>
        <sz val="16"/>
        <rFont val="Arial"/>
        <family val="2"/>
      </rPr>
      <t xml:space="preserve">
(30/04/2024) Decision date moved by Authority to 31 July 2024.</t>
    </r>
    <r>
      <rPr>
        <sz val="16"/>
        <rFont val="Arial"/>
        <family val="2"/>
      </rPr>
      <t xml:space="preserve">
</t>
    </r>
  </si>
  <si>
    <t>National Grid Electricity Transmission</t>
  </si>
  <si>
    <t>High impact on Onshore Transmission Owners;  Low impact on ESO</t>
  </si>
  <si>
    <t>CUSC (CMP330/CMP374)</t>
  </si>
  <si>
    <t xml:space="preserve">04/10/2023 to 27/10/2023 </t>
  </si>
  <si>
    <t>CM085</t>
  </si>
  <si>
    <t>To clarify OFTO reactive power requirements at low windfarm outputs</t>
  </si>
  <si>
    <t>This modification seeks to clarify that where reactive capability is available it should be provided by OFTOs to ESO</t>
  </si>
  <si>
    <r>
      <rPr>
        <sz val="16"/>
        <rFont val="Arial"/>
        <family val="2"/>
      </rPr>
      <t>The Panel met  in September 2022 and agreed that it goes straight to Code Administrator Consultation. 
The Code Administrator Consultation was published on 5 October 2022 and  closed at 5pm on 26 October 2022. Panel held their recommendation vote on 30 November 2022 and recommended by majority (3 out of 5 Panel members)  that CM085 Original better facilitated the STC Objectives than the current STC arrangements. The Final Modification Report was sent to Ofgem on 13 December 2022
[29/04/2023] On 31 March 2023, Ofgem sent back the CM085 Final Modification Report for further work and directed STC Panel to revise and resubmit the CM085 Final Modification Report. April Panel agreed that a Workgroup needs to discuss Ofgem’s reasons for send-back prior to this being re-presented for recommendation vote. 
[20/06/23] A meeting was held on 6 June 2023 and a second meeting will take place on 6 July 
2023 to finalise points raised in the first meeting.  This should then allow the revissed FMR to be submitted to panel for review.
[07/08/23] 2nd meeting with Ofgem held in July, final Workgroup meeting due to be held 11 Septmeber.</t>
    </r>
    <r>
      <rPr>
        <b/>
        <sz val="16"/>
        <rFont val="Arial"/>
        <family val="2"/>
      </rPr>
      <t xml:space="preserve">
</t>
    </r>
    <r>
      <rPr>
        <sz val="16"/>
        <rFont val="Arial"/>
        <family val="2"/>
      </rPr>
      <t>[04/09/23] Update from SME that the CAB is still underway, still wating for confirmation of next Workgroup.</t>
    </r>
    <r>
      <rPr>
        <b/>
        <sz val="16"/>
        <rFont val="Arial"/>
        <family val="2"/>
      </rPr>
      <t xml:space="preserve">
</t>
    </r>
    <r>
      <rPr>
        <sz val="16"/>
        <rFont val="Arial"/>
        <family val="2"/>
      </rPr>
      <t>(06/05/2023) New Workgroup date agreed with SME for 19 october 2023
(30/10/2023)  Workgroup date delay due to CBA work.  New date due 9 November 2023</t>
    </r>
    <r>
      <rPr>
        <b/>
        <sz val="16"/>
        <rFont val="Arial"/>
        <family val="2"/>
      </rPr>
      <t xml:space="preserve">
</t>
    </r>
    <r>
      <rPr>
        <sz val="16"/>
        <rFont val="Arial"/>
        <family val="2"/>
      </rPr>
      <t>(21/11/2023)  2nd Draft Final Modification due to be presented at December 2023 STC Panel.</t>
    </r>
    <r>
      <rPr>
        <b/>
        <sz val="16"/>
        <rFont val="Arial"/>
        <family val="2"/>
      </rPr>
      <t xml:space="preserve">
</t>
    </r>
    <r>
      <rPr>
        <sz val="16"/>
        <rFont val="Arial"/>
        <family val="2"/>
      </rPr>
      <t>(01/12/2023) DFMR moved to January Panel 2024</t>
    </r>
    <r>
      <rPr>
        <b/>
        <sz val="16"/>
        <rFont val="Arial"/>
        <family val="2"/>
      </rPr>
      <t xml:space="preserve">
</t>
    </r>
    <r>
      <rPr>
        <sz val="16"/>
        <rFont val="Arial"/>
        <family val="2"/>
      </rPr>
      <t>(19/02/2024) DFMR to be presented at Februay 2024 Panel.</t>
    </r>
    <r>
      <rPr>
        <b/>
        <sz val="16"/>
        <rFont val="Arial"/>
        <family val="2"/>
      </rPr>
      <t xml:space="preserve">
</t>
    </r>
    <r>
      <rPr>
        <sz val="16"/>
        <rFont val="Arial"/>
        <family val="2"/>
      </rPr>
      <t xml:space="preserve">(28/02/2024) STC Panel vote complete for Draft Final Modification Report.  Final Modification Report to be issued to Authority 7 March 2024. 
</t>
    </r>
    <r>
      <rPr>
        <b/>
        <sz val="16"/>
        <rFont val="Arial"/>
        <family val="2"/>
      </rPr>
      <t>(</t>
    </r>
    <r>
      <rPr>
        <sz val="16"/>
        <rFont val="Arial"/>
        <family val="2"/>
      </rPr>
      <t xml:space="preserve">06/03/2024) Draft Final Modifcaiton is out with STC Panel members to confirm voting is correct.  The FMR will be issued to the Authority on 11 March 2024. </t>
    </r>
    <r>
      <rPr>
        <b/>
        <sz val="16"/>
        <rFont val="Arial"/>
        <family val="2"/>
      </rPr>
      <t xml:space="preserve">
</t>
    </r>
    <r>
      <rPr>
        <sz val="16"/>
        <rFont val="Arial"/>
        <family val="2"/>
      </rPr>
      <t xml:space="preserve">(19/03/2024) Final Modification Report issues to Ofgem 11 March 2024
(03/02/2024) Authority decision due 07 June 2024 </t>
    </r>
    <r>
      <rPr>
        <b/>
        <sz val="16"/>
        <rFont val="Arial"/>
        <family val="2"/>
      </rPr>
      <t xml:space="preserve">
(30/04/2024) Authority decision due 07 June 2024</t>
    </r>
  </si>
  <si>
    <t>OFTOs and Generators</t>
  </si>
  <si>
    <t>05/10/2022 to 26/10/2022</t>
  </si>
  <si>
    <t xml:space="preserve">30/11/2022 and 28/06/2023 </t>
  </si>
  <si>
    <t xml:space="preserve">13/12/2022 and 10/07/2023 </t>
  </si>
  <si>
    <t>31/03/2023 and TBC</t>
  </si>
  <si>
    <t>TBC (Sent-Back 31/03/2023)</t>
  </si>
  <si>
    <t>CM086</t>
  </si>
  <si>
    <t>Introducing competitively Appointed Transmission Owners &amp; Transmission Service Providers</t>
  </si>
  <si>
    <t>This modification seeks to introduce the concept of Competitively Appointed Transmission Owners (CATOs) to the STC to enable Onshore Network Competition for the design, build and ownership of Onshore Transmission assets</t>
  </si>
  <si>
    <r>
      <rPr>
        <sz val="16"/>
        <rFont val="Arial"/>
        <family val="2"/>
      </rPr>
      <t xml:space="preserve">The Panel met on 14 December 2022 and agreed that it goes to a Workgroup, with Workgroup meetings to be held on the same day as CM087.Workgroups commenced on 24 January 2023.
</t>
    </r>
    <r>
      <rPr>
        <b/>
        <sz val="16"/>
        <rFont val="Arial"/>
        <family val="2"/>
      </rPr>
      <t xml:space="preserve">
</t>
    </r>
    <r>
      <rPr>
        <sz val="16"/>
        <rFont val="Arial"/>
        <family val="2"/>
      </rPr>
      <t>[03/05/2023]  Next Workgroup is 24 May 2023. Workgroup Consultation on course to be issued 5 June 2023 (closing 5 July 2023).
[20/06/2023] WG5 complete and consultation to go out to industry on 5 June for 1 month as requested by the Workgroup.
(0610/23) Workgroup 7 planned for 06 November 2023 (awaiting legislation)</t>
    </r>
    <r>
      <rPr>
        <b/>
        <sz val="16"/>
        <rFont val="Arial"/>
        <family val="2"/>
      </rPr>
      <t xml:space="preserve">
</t>
    </r>
    <r>
      <rPr>
        <sz val="16"/>
        <rFont val="Arial"/>
        <family val="2"/>
      </rPr>
      <t xml:space="preserve">(30 /10/23) Workgroup 7 planned for 06 November 2023 (awaiting legislation)
(21/11/2023) Workgroup Report to be presented at December STC Panel (13 December) </t>
    </r>
    <r>
      <rPr>
        <b/>
        <sz val="16"/>
        <rFont val="Arial"/>
        <family val="2"/>
      </rPr>
      <t xml:space="preserve">
</t>
    </r>
    <r>
      <rPr>
        <sz val="16"/>
        <rFont val="Arial"/>
        <family val="2"/>
      </rPr>
      <t>08/01/2024 Code Administration Consultation to be issued today fo 1 month.</t>
    </r>
    <r>
      <rPr>
        <b/>
        <sz val="16"/>
        <rFont val="Arial"/>
        <family val="2"/>
      </rPr>
      <t xml:space="preserve">
</t>
    </r>
    <r>
      <rPr>
        <sz val="16"/>
        <rFont val="Arial"/>
        <family val="2"/>
      </rPr>
      <t>(19/02/2024) DFMR to be presented to February Panel.</t>
    </r>
    <r>
      <rPr>
        <b/>
        <sz val="16"/>
        <rFont val="Arial"/>
        <family val="2"/>
      </rPr>
      <t xml:space="preserve">
</t>
    </r>
    <r>
      <rPr>
        <sz val="16"/>
        <rFont val="Arial"/>
        <family val="2"/>
      </rPr>
      <t>(28/02/2024) STC Panel vote complete for Draft Final Modification Report.  Final Modification Report to be issued to Authority 
26 March 2024.
(06/03/2024) Draft Final Modifcaiton is out with STC Panel members to confirm voting is correct.  The FMR will be issued to the Authority on 11 March 2024. 
(19/03/2024) Final Modification Report issues to Ofgem 11 March 2024
(03/04/2024) Ofgem decision due 30 September 2024</t>
    </r>
    <r>
      <rPr>
        <b/>
        <sz val="16"/>
        <rFont val="Arial"/>
        <family val="2"/>
      </rPr>
      <t xml:space="preserve">
(30/04/2024) Ofgem decision due 30 September 2024</t>
    </r>
  </si>
  <si>
    <t>ESO, TOs and CATOs</t>
  </si>
  <si>
    <t>Standard Governance(Workgroup)</t>
  </si>
  <si>
    <t>Grid Code/CUSC/SQSS and BSC</t>
  </si>
  <si>
    <t>CM087</t>
  </si>
  <si>
    <t>Introducing Connections Process to facilitate Competitively Appointed Transmission Owners</t>
  </si>
  <si>
    <t xml:space="preserve">This modification seeks to address issues around TO-CATO Connections process to facilitate the introduction C12of Competitively Appointed Transmission Owners (CATOs) to the STC. </t>
  </si>
  <si>
    <r>
      <rPr>
        <sz val="16"/>
        <rFont val="Arial"/>
        <family val="2"/>
      </rPr>
      <t xml:space="preserve">The Panel met on 14 December 2022 and agreed that it goes to a Workgroup, with Workgroup meetings to be held on the same day as CM086. Workgroups commenced on 24 January 2023.
</t>
    </r>
    <r>
      <rPr>
        <b/>
        <sz val="16"/>
        <rFont val="Arial"/>
        <family val="2"/>
      </rPr>
      <t xml:space="preserve">
</t>
    </r>
    <r>
      <rPr>
        <sz val="16"/>
        <rFont val="Arial"/>
        <family val="2"/>
      </rPr>
      <t>[03/05/2023] Next Workgroup is planned for 24 May 2023.</t>
    </r>
    <r>
      <rPr>
        <b/>
        <sz val="16"/>
        <rFont val="Arial"/>
        <family val="2"/>
      </rPr>
      <t xml:space="preserve">
</t>
    </r>
    <r>
      <rPr>
        <sz val="16"/>
        <rFont val="Arial"/>
        <family val="2"/>
      </rPr>
      <t>[20/06/2023] WG5 complete, timeline to be revised - going to June panel</t>
    </r>
    <r>
      <rPr>
        <b/>
        <sz val="16"/>
        <rFont val="Arial"/>
        <family val="2"/>
      </rPr>
      <t xml:space="preserve">
</t>
    </r>
    <r>
      <rPr>
        <sz val="16"/>
        <rFont val="Arial"/>
        <family val="2"/>
      </rPr>
      <t xml:space="preserve">[07/08/2023] WG8 due 8 August 2023.  Solution and legal text to be reviewed. 
</t>
    </r>
    <r>
      <rPr>
        <b/>
        <sz val="16"/>
        <rFont val="Arial"/>
        <family val="2"/>
      </rPr>
      <t>(</t>
    </r>
    <r>
      <rPr>
        <sz val="16"/>
        <rFont val="Arial"/>
        <family val="2"/>
      </rPr>
      <t>22/08/23) Workgroup 9 due to be held 29 August for final Workgroup agreement on the Workgroup Consultation documentation. Workgroup Consultation due to open 4 September (ending 25 September).
(06/10/2023) Next Workroup due 23/10/2023</t>
    </r>
    <r>
      <rPr>
        <b/>
        <sz val="16"/>
        <rFont val="Arial"/>
        <family val="2"/>
      </rPr>
      <t xml:space="preserve">
</t>
    </r>
    <r>
      <rPr>
        <sz val="16"/>
        <rFont val="Arial"/>
        <family val="2"/>
      </rPr>
      <t xml:space="preserve">30/10/2023 Next Workgroup 13 November 2023 </t>
    </r>
    <r>
      <rPr>
        <b/>
        <sz val="16"/>
        <rFont val="Arial"/>
        <family val="2"/>
      </rPr>
      <t xml:space="preserve">
</t>
    </r>
    <r>
      <rPr>
        <sz val="16"/>
        <rFont val="Arial"/>
        <family val="2"/>
      </rPr>
      <t>(21/11/2023) Workgroup Report to be presented at December STC Panel (13 December)</t>
    </r>
    <r>
      <rPr>
        <b/>
        <sz val="16"/>
        <rFont val="Arial"/>
        <family val="2"/>
      </rPr>
      <t xml:space="preserve">
</t>
    </r>
    <r>
      <rPr>
        <sz val="16"/>
        <rFont val="Arial"/>
        <family val="2"/>
      </rPr>
      <t>08/01/2024 Code Administration Consultation to be issued today fo 1 month.</t>
    </r>
    <r>
      <rPr>
        <b/>
        <sz val="16"/>
        <rFont val="Arial"/>
        <family val="2"/>
      </rPr>
      <t xml:space="preserve">
</t>
    </r>
    <r>
      <rPr>
        <sz val="16"/>
        <rFont val="Arial"/>
        <family val="2"/>
      </rPr>
      <t>(19/02/2024) Draft Final Modification Report to be presented to February Panel</t>
    </r>
    <r>
      <rPr>
        <b/>
        <sz val="16"/>
        <rFont val="Arial"/>
        <family val="2"/>
      </rPr>
      <t>.
(</t>
    </r>
    <r>
      <rPr>
        <sz val="16"/>
        <rFont val="Arial"/>
        <family val="2"/>
      </rPr>
      <t>28/02/2024) STC Panel vote complete for Draft Final Modification Report.  Final Modification Report to be issued to Authority 
26 March 2024.
(06/03/2024) Draft Final Modifcaiton is out with STC Panel members to confirm voting is correct.  The FMR will be issued to the Authority on 11 March 2024</t>
    </r>
    <r>
      <rPr>
        <b/>
        <sz val="16"/>
        <rFont val="Arial"/>
        <family val="2"/>
      </rPr>
      <t xml:space="preserve">. 
</t>
    </r>
    <r>
      <rPr>
        <sz val="16"/>
        <rFont val="Arial"/>
        <family val="2"/>
      </rPr>
      <t>(19/03/2024) Final Modification Report issues to Ofgem 11 March 2024</t>
    </r>
    <r>
      <rPr>
        <b/>
        <sz val="16"/>
        <rFont val="Arial"/>
        <family val="2"/>
      </rPr>
      <t xml:space="preserve">
</t>
    </r>
    <r>
      <rPr>
        <sz val="16"/>
        <rFont val="Arial"/>
        <family val="2"/>
      </rPr>
      <t>03/04/2024) Ofgem decision due 30 September 2024</t>
    </r>
    <r>
      <rPr>
        <b/>
        <sz val="16"/>
        <rFont val="Arial"/>
        <family val="2"/>
      </rPr>
      <t xml:space="preserve">
(30/04/2024) Ofgem decision due 30 September 2024</t>
    </r>
  </si>
  <si>
    <t xml:space="preserve">08/01/2024 to 08/02/2024 </t>
  </si>
  <si>
    <t>CM093</t>
  </si>
  <si>
    <t>Extending the principles of the User Commitment Methodology to Final Sums Methodology as a consequence of CUSC Modification – CMP417</t>
  </si>
  <si>
    <t>This modification seeks to deliver the required changes to the STC as a consequence of CMP4171 , which proposes to extend some of the principles of CUSC section 15 “User Commitment Methodology” to Users on Final Sums methodology.</t>
  </si>
  <si>
    <t xml:space="preserve">Workgroup Stage </t>
  </si>
  <si>
    <r>
      <t>08/01/2023 Panel met on 13 December 2023 and agreed the Modification will procced to Workgroup.
08/01/2024 Nominations have completd and the 1st Workgroup will take place 24/01/2024
02/02/2023 Next Workgroup 29 February 2024.
(06/03/2024) Next Workgroup 13 March 2024 
(19/03/2024) Next Worgroup to be re-arranged, date to be confirmed
(03/04/2024) Workgroup 2 due to take place on 5 May 2024</t>
    </r>
    <r>
      <rPr>
        <b/>
        <sz val="16"/>
        <rFont val="Arial"/>
        <family val="2"/>
      </rPr>
      <t xml:space="preserve"> 
(30/4/2024) The timeline has been updated, next WG now due 6 June 2024.</t>
    </r>
  </si>
  <si>
    <t>ESO, Transmission Owners (TO’s</t>
  </si>
  <si>
    <t>CUSC CMP417</t>
  </si>
  <si>
    <t>none</t>
  </si>
  <si>
    <t>03/07/24 to 24/07/2024</t>
  </si>
  <si>
    <t>CM094</t>
  </si>
  <si>
    <t xml:space="preserve"> Amendment to Bi-annual estimate provisions</t>
  </si>
  <si>
    <t>This modification is to allow TOs not to pass on costs associated with strategic transmission reinforcements that have received regulatory approval</t>
  </si>
  <si>
    <r>
      <rPr>
        <sz val="16"/>
        <rFont val="Arial"/>
        <family val="2"/>
      </rPr>
      <t>(07/02/2024) Panel met on 29 January 2024 and agreed the Modification will procced to Workgroup and requested Urgency. Ofgem granted Urgency on 06 Febrauary 2024, there is a delay in issuing the Urgency letter. Next Workgroup 08 February 2024.</t>
    </r>
    <r>
      <rPr>
        <b/>
        <sz val="16"/>
        <rFont val="Arial"/>
        <family val="2"/>
      </rPr>
      <t xml:space="preserve">
</t>
    </r>
    <r>
      <rPr>
        <sz val="16"/>
        <rFont val="Arial"/>
        <family val="2"/>
      </rPr>
      <t>(19/02/2024) Workgroup report to be presented to February Panel.x
(06/03/2024) Workgroup Report will now be presented to Special Panel 15 March 2024
(19/03/2024) Special Panel agreed the Workgroup had met their Terms of Reference and the modification should proceed to Code Administrator Consultation. The Draft Final Modification Report will be issued to STC March Panel (27 March 2024).
(03/04/2024) Final Modification Report sent to Ofgem 27 March. Awaiting Ofgem decision</t>
    </r>
    <r>
      <rPr>
        <b/>
        <sz val="16"/>
        <rFont val="Arial"/>
        <family val="2"/>
      </rPr>
      <t xml:space="preserve">
(30/04/2024) Authority sendback letter received 19 April 2024, advising of changes needed to proceed.  Workgroup agreed proposed changes, STC Panel agreed to re submit FMR at STC Panel (24 April 2024). FMR issued to Authortiy and awaiting decision.
</t>
    </r>
  </si>
  <si>
    <t>SSEN</t>
  </si>
  <si>
    <t>ESO, Generators, Demand Users</t>
  </si>
  <si>
    <t>CUSC CMP417/ CMP428</t>
  </si>
  <si>
    <t>15/03/2024 to 20/03/2024</t>
  </si>
  <si>
    <t xml:space="preserve">Implementing Connections Reform </t>
  </si>
  <si>
    <t>A wholesale revision is needed to the connections process to meet those targets and the needs of project developers and consumers. This proposal introduces new processes and definitions that will update the existing processes and enable projects that are most ready to progress more rapidly to connection.</t>
  </si>
  <si>
    <t xml:space="preserve">Urgent Modification  - Nomination stage </t>
  </si>
  <si>
    <t xml:space="preserve">(30/04/2024) Presented to STC Panel 24 April 2024, Urgency request sent to Authority awaiting reply. </t>
  </si>
  <si>
    <t>Transmission Owners, Interconnectors, Generators, Demand, Distribution Network Operators, Independent Distribution Network Operators, Electricity System Operator and Consumer</t>
  </si>
  <si>
    <t>CUSC CMP434</t>
  </si>
  <si>
    <t>19/08/2024 to 02/09/2024</t>
  </si>
  <si>
    <t> Application of Gate 2 Criteria to existing contracted background</t>
  </si>
  <si>
    <t>The related “Implementing Connection Reform” Modification introduces new processes and definitions that will update the existing processes and enable new applicants with more ready projects to progress more rapidly to connection. Gate 2 is a key component of the update; however, the size and rate of growth of the connections queue means that significant action is required as soon as possible to reduce the current queue so that viable projects can be connected more quickly and so that the benefits of our proposed Connections Reform model can be delivered earlier. This Modification seeks to address this by applying a project milestone / criteria (‘Gate 2’) to all existing contracted parties before they are provided with confirmed connection dates and locations.</t>
  </si>
  <si>
    <t>Transmission Owners, Interconnectors, Generators, Demand, Distribution Network Operators, Independent  Distribution Network Operators,  Electricity System Operator and Consumers</t>
  </si>
  <si>
    <t>CUSC CMP435</t>
  </si>
  <si>
    <t>STCP</t>
  </si>
  <si>
    <t>PM0120</t>
  </si>
  <si>
    <t xml:space="preserve">Sent back by Authority </t>
  </si>
  <si>
    <r>
      <t xml:space="preserve">The Panel met on 24 February 2022 and this was presented as a draft modification
</t>
    </r>
    <r>
      <rPr>
        <b/>
        <sz val="16"/>
        <rFont val="Arial"/>
        <family val="2"/>
      </rPr>
      <t xml:space="preserve">
</t>
    </r>
    <r>
      <rPr>
        <sz val="16"/>
        <rFont val="Arial"/>
        <family val="2"/>
      </rPr>
      <t>(01/09/2022) The Panel met on 31 August 2022 and agreed that PM0120 is approved 'in principle' but a formal approval will be sought once Ofgem publishes a decision on CMP328 and CM078.
(05/06/2023) CMP328/CM078 sent back by Authority awaiting further Workgroups.PM0120 will be implemented once CMP328/CM078 are approved by Authority.
(30/10/2023) Awaiting CMP328 to complete, will then be presented back to Panel for approval to implement.</t>
    </r>
    <r>
      <rPr>
        <b/>
        <sz val="16"/>
        <rFont val="Arial"/>
        <family val="2"/>
      </rPr>
      <t xml:space="preserve">
</t>
    </r>
    <r>
      <rPr>
        <sz val="16"/>
        <rFont val="Arial"/>
        <family val="2"/>
      </rPr>
      <t>(21/11/2023) As above.</t>
    </r>
    <r>
      <rPr>
        <b/>
        <sz val="16"/>
        <rFont val="Arial"/>
        <family val="2"/>
      </rPr>
      <t xml:space="preserve">
</t>
    </r>
    <r>
      <rPr>
        <sz val="16"/>
        <rFont val="Arial"/>
        <family val="2"/>
      </rPr>
      <t>(02/02/2024) Awaiting CMP328 completion, will then be go to Panel for approval for implementation 
(03/04/2024) Still awaiting confirmation of next steps (Relates to CMP328 and CM078).</t>
    </r>
    <r>
      <rPr>
        <b/>
        <sz val="16"/>
        <rFont val="Arial"/>
        <family val="2"/>
      </rPr>
      <t xml:space="preserve">
</t>
    </r>
    <r>
      <rPr>
        <sz val="16"/>
        <rFont val="Arial"/>
        <family val="2"/>
      </rPr>
      <t>(16/04/2024) Proposer is withdrawing CMP328, this is to be disucssed at CUSC Panel on 26 April 2024.</t>
    </r>
    <r>
      <rPr>
        <b/>
        <sz val="16"/>
        <rFont val="Arial"/>
        <family val="2"/>
      </rPr>
      <t xml:space="preserve">
(30/04/2024) A new Proposer is to take over this modification.  Further details to be shared once know</t>
    </r>
  </si>
  <si>
    <t xml:space="preserve"> 13/09/2021</t>
  </si>
  <si>
    <t>CUSC (CMP328)</t>
  </si>
  <si>
    <t xml:space="preserve"> 31/08/2022</t>
  </si>
  <si>
    <t>TBC (at same time as CMP328)</t>
  </si>
  <si>
    <t>PM0124</t>
  </si>
  <si>
    <t>CUSC Modification 'Enduring Expansion Constant and Factor  Review'</t>
  </si>
  <si>
    <t>This is a consequential modification seeks  to revise data requirements set out in the STC and facilitate changes arising from CUSC modifications CMP315 and CMP375 which amend the calculation of the Expansion Constant &amp; Expansion factors to better reflect the growth of and investment in the National Electricity Transmission System (NETS)</t>
  </si>
  <si>
    <t xml:space="preserve">Awaiting Authority decision of consequential mods </t>
  </si>
  <si>
    <r>
      <rPr>
        <sz val="16"/>
        <rFont val="Arial"/>
        <family val="2"/>
      </rPr>
      <t>The Panel met on 30 March 2022 and this was presented as a draft modification</t>
    </r>
    <r>
      <rPr>
        <b/>
        <sz val="16"/>
        <rFont val="Arial"/>
        <family val="2"/>
      </rPr>
      <t xml:space="preserve">
(</t>
    </r>
    <r>
      <rPr>
        <sz val="16"/>
        <rFont val="Arial"/>
        <family val="2"/>
      </rPr>
      <t>03/05/2023) This modification was presented as draft to the October 2022 Panel and will be formally presented for Panel to agree to the changes in principle once the CMP315/CMP375 solutions are fully developed. 2 of the solutions are fully developed but after CMP315/CMP375 meeting on 2 May 2023, there is one new solution (CMP375 WACM2) that needs further development - timescales (given the requirement for further data from the Transmission Owners) are currently unclear.</t>
    </r>
    <r>
      <rPr>
        <b/>
        <sz val="16"/>
        <rFont val="Arial"/>
        <family val="2"/>
      </rPr>
      <t xml:space="preserve">
</t>
    </r>
    <r>
      <rPr>
        <sz val="16"/>
        <rFont val="Arial"/>
        <family val="2"/>
      </rPr>
      <t>(05/10/2023) The CMP315/CMP375 Workgroup completed their Workgroup Vote on 16 August 2023, the Workgroup Report will be issued to the October 2023 CUSC Panel. 
(30/10/2023) Updated STCPs to be submitted to November 2023 STC Panel</t>
    </r>
    <r>
      <rPr>
        <b/>
        <sz val="16"/>
        <rFont val="Arial"/>
        <family val="2"/>
      </rPr>
      <t xml:space="preserve"> 
</t>
    </r>
    <r>
      <rPr>
        <sz val="16"/>
        <rFont val="Arial"/>
        <family val="2"/>
      </rPr>
      <t xml:space="preserve">(21/11/2023) Updated STCPs to be submitted to December 2023 STC Panel.
(02/02/2024) STCP to be submitted to Panel once completed. </t>
    </r>
    <r>
      <rPr>
        <b/>
        <sz val="16"/>
        <rFont val="Arial"/>
        <family val="2"/>
      </rPr>
      <t xml:space="preserve">
</t>
    </r>
    <r>
      <rPr>
        <sz val="16"/>
        <rFont val="Arial"/>
        <family val="2"/>
      </rPr>
      <t>(19/02/2024) Proposal being formally submitted to February STC Panel.</t>
    </r>
    <r>
      <rPr>
        <b/>
        <sz val="16"/>
        <rFont val="Arial"/>
        <family val="2"/>
      </rPr>
      <t xml:space="preserve">
</t>
    </r>
    <r>
      <rPr>
        <sz val="16"/>
        <rFont val="Arial"/>
        <family val="2"/>
      </rPr>
      <t>(03/04/2024) Approved in principle at February 2024 STC Panel.  Awaiting Authority decision of conequential mods (CMP315/375), expected 30 September 2024.</t>
    </r>
    <r>
      <rPr>
        <b/>
        <sz val="16"/>
        <rFont val="Arial"/>
        <family val="2"/>
      </rPr>
      <t xml:space="preserve">
(30/04/2024) Decision date moved to 31 July 2024.</t>
    </r>
  </si>
  <si>
    <t>High impact on all Users who pay TNUoS charges, ESO and Onshore and Offshore Transmission Owners</t>
  </si>
  <si>
    <t>CUSC (CMP315/375)</t>
  </si>
  <si>
    <t>PM0126</t>
  </si>
  <si>
    <t>CUSC Modification 'Transmission Impact Assessment Process'</t>
  </si>
  <si>
    <t>This Modification seeks to facilitates an aggregated assessment that mitigates the need to assess individual smaller connections making it easier for all parties to get an accurate view of any works required</t>
  </si>
  <si>
    <t>Awaiting implementation</t>
  </si>
  <si>
    <r>
      <rPr>
        <sz val="16"/>
        <rFont val="Arial"/>
        <family val="2"/>
      </rPr>
      <t>The Panel met on 29 June 2022 and this was presented as a draft modification
(01/11/2022) The Panel met on 26 October 2022 and agreed that PM0126 is approved 'in principle' and a formal approval will be sought once Ofgem publishes a decision on CMP298 and CM080.</t>
    </r>
    <r>
      <rPr>
        <b/>
        <sz val="16"/>
        <rFont val="Arial"/>
        <family val="2"/>
      </rPr>
      <t xml:space="preserve">
</t>
    </r>
    <r>
      <rPr>
        <sz val="16"/>
        <rFont val="Arial"/>
        <family val="2"/>
      </rPr>
      <t xml:space="preserve">(04/09/23) Panel decision due this month, STCP's will then be presented to STC panel.
(06/10/2023) CMP298/CM080 decision push out to 20 October. STCPs can then be presented Panel
(30/10/2023) Still waiting for Ofgem decision on CMP298/CM080 which has bee moved out until 16 November. </t>
    </r>
    <r>
      <rPr>
        <b/>
        <sz val="16"/>
        <rFont val="Arial"/>
        <family val="2"/>
      </rPr>
      <t xml:space="preserve">
</t>
    </r>
    <r>
      <rPr>
        <sz val="16"/>
        <rFont val="Arial"/>
        <family val="2"/>
      </rPr>
      <t xml:space="preserve">(21/11/2023) Still waiting for Ofgem decision on CMP298/CM080 which has been moved out until 30 November 2023. 
(02/02/2024) Presented to January Panel, Awaiting approval confirmation.
</t>
    </r>
    <r>
      <rPr>
        <b/>
        <sz val="16"/>
        <rFont val="Arial"/>
        <family val="2"/>
      </rPr>
      <t>(</t>
    </r>
    <r>
      <rPr>
        <sz val="16"/>
        <rFont val="Arial"/>
        <family val="2"/>
      </rPr>
      <t>19/02/2024) Confirmation of approval to be granted at February 2024 Panel 
(03/04/2024) Still outstanding discussion to be had.  Panel to approve offline once meeting has taken place to address concerns.</t>
    </r>
    <r>
      <rPr>
        <b/>
        <sz val="16"/>
        <rFont val="Arial"/>
        <family val="2"/>
      </rPr>
      <t xml:space="preserve">
(30/04/2024) Still awaiting confirmation that all outstanding action ahve been completed.  Panel to approve offline once confrimation received. </t>
    </r>
  </si>
  <si>
    <t>Medium  Impact on Transmission Owners, Transmission System Operators</t>
  </si>
  <si>
    <t>CUSC (CMP298)</t>
  </si>
  <si>
    <t>TBC (Same time as CMP298 and CM080)</t>
  </si>
  <si>
    <t>30/042024</t>
  </si>
  <si>
    <t>PM0127</t>
  </si>
  <si>
    <t>Improving TNUoS Predictability through increased Notice of the Target Revenue &amp; Inputs used in the TNUoS Tariff Setting Process</t>
  </si>
  <si>
    <t>This modification seeks to makes changes to a number of STCPs which are required to facilitate CUSC modifications CMP286 and CMP287. The aim is to improve TNUoS predictability by increasing the notice of the Target Revenue and inputs used in the TNUoS Tariff Setting Process</t>
  </si>
  <si>
    <t xml:space="preserve">Awaiting Authority Decision </t>
  </si>
  <si>
    <r>
      <rPr>
        <sz val="16"/>
        <rFont val="Arial"/>
        <family val="2"/>
      </rPr>
      <t>The Panel met on 31 August 2022 and this was presented as a draft modification
[30/09/2022] The Panel met on 28 September 2022 and agreed that PM0127 is approved 'in principle' and a formal approval will be sought once Ofgem publishes a decision on CMP286/287</t>
    </r>
    <r>
      <rPr>
        <b/>
        <sz val="16"/>
        <rFont val="Arial"/>
        <family val="2"/>
      </rPr>
      <t xml:space="preserve">
</t>
    </r>
    <r>
      <rPr>
        <sz val="16"/>
        <rFont val="Arial"/>
        <family val="2"/>
      </rPr>
      <t>04/09/23 Will go back to Panel once CMP286/287 are approved, both have been sent back from Ofgem and awaiting to resume workgroup. 
(06/10/2023) Proposal for STCPs going to October Panel in relation to CMP286.
(30/10/2023)  Proposer to share STCPs with Authority re Materiality.  These will be brought back to Panel
(21/11/2023)  Proposer to present STCPs at November STC Panel for approval.</t>
    </r>
    <r>
      <rPr>
        <b/>
        <sz val="16"/>
        <rFont val="Arial"/>
        <family val="2"/>
      </rPr>
      <t xml:space="preserve">
</t>
    </r>
    <r>
      <rPr>
        <sz val="16"/>
        <rFont val="Arial"/>
        <family val="2"/>
      </rPr>
      <t>01/12/2023) Approved at November Panel, will be implemented along with associated modifications.</t>
    </r>
    <r>
      <rPr>
        <b/>
        <sz val="16"/>
        <rFont val="Arial"/>
        <family val="2"/>
      </rPr>
      <t xml:space="preserve">
</t>
    </r>
    <r>
      <rPr>
        <sz val="16"/>
        <rFont val="Arial"/>
        <family val="2"/>
      </rPr>
      <t>(0202/2024) Awaiting associated Proposal to be completed.
(03/04/2024) Associated modification (CMP286) issued to Authority for decision, expected decision date 26 April 2024.
(30/04/2024) Associated modification (CMP286) issued to Authority for decision, date pushed out to 03 May 2024.</t>
    </r>
    <r>
      <rPr>
        <b/>
        <sz val="16"/>
        <rFont val="Arial"/>
        <family val="2"/>
      </rPr>
      <t xml:space="preserve">
(07/045/2024) Associated modification (CMP286) decision received by the Authority 3 May 2024 rejecting CMP286.</t>
    </r>
  </si>
  <si>
    <t>High Impact on the ESO, Transmission Owners, Suppliers and Consumers</t>
  </si>
  <si>
    <t>CUSC(CMP286/287)</t>
  </si>
  <si>
    <t>TBC (Same time as CMP286)</t>
  </si>
  <si>
    <t>PM0133</t>
  </si>
  <si>
    <t>Pathfinder feasibility studies</t>
  </si>
  <si>
    <t>It is proposed to specifically define the pathfinder feasibility process within STCP17-1 in a similar manner to the connection feasibility study process. This will include the process to be followed, all parties’ responsibilities alongside standardised terms and conditions.</t>
  </si>
  <si>
    <r>
      <rPr>
        <sz val="16"/>
        <rFont val="Arial"/>
        <family val="2"/>
      </rPr>
      <t xml:space="preserve">Agreed at STC Panel 28 June 2023 </t>
    </r>
    <r>
      <rPr>
        <b/>
        <sz val="16"/>
        <rFont val="Arial"/>
        <family val="2"/>
      </rPr>
      <t xml:space="preserve">
</t>
    </r>
    <r>
      <rPr>
        <sz val="16"/>
        <rFont val="Arial"/>
        <family val="2"/>
      </rPr>
      <t xml:space="preserve">[07/08/2023] Meeting to take place to agree necessary changes, proposal will then be presented back to STC Panel  </t>
    </r>
    <r>
      <rPr>
        <b/>
        <sz val="16"/>
        <rFont val="Arial"/>
        <family val="2"/>
      </rPr>
      <t xml:space="preserve">
</t>
    </r>
    <r>
      <rPr>
        <sz val="16"/>
        <rFont val="Arial"/>
        <family val="2"/>
      </rPr>
      <t>[04/09/23] Meeting in September to discuss Proposal</t>
    </r>
    <r>
      <rPr>
        <b/>
        <sz val="16"/>
        <rFont val="Arial"/>
        <family val="2"/>
      </rPr>
      <t xml:space="preserve">
</t>
    </r>
    <r>
      <rPr>
        <sz val="16"/>
        <rFont val="Arial"/>
        <family val="2"/>
      </rPr>
      <t>(05/10/2023) Meetings still taking place.</t>
    </r>
    <r>
      <rPr>
        <b/>
        <sz val="16"/>
        <rFont val="Arial"/>
        <family val="2"/>
      </rPr>
      <t xml:space="preserve">
</t>
    </r>
    <r>
      <rPr>
        <sz val="16"/>
        <rFont val="Arial"/>
        <family val="2"/>
      </rPr>
      <t>(30/10/2023) Discussions taking place regarding materiality.  Not expexcted back to panel until the new year.
(21/11/2023) As above.
(0202/2024) Discussions still ongoing</t>
    </r>
    <r>
      <rPr>
        <b/>
        <sz val="16"/>
        <rFont val="Arial"/>
        <family val="2"/>
      </rPr>
      <t xml:space="preserve">
(30/04/2024) As above </t>
    </r>
  </si>
  <si>
    <t>Medium Impact - Transmission System Operator, Transmission Owners</t>
  </si>
  <si>
    <t xml:space="preserve">None </t>
  </si>
  <si>
    <t>Closed modifications</t>
  </si>
  <si>
    <t>Modification Information</t>
  </si>
  <si>
    <t>Status</t>
  </si>
  <si>
    <t>Stakeholders Impacted</t>
  </si>
  <si>
    <t>CM063</t>
  </si>
  <si>
    <t>Modify the definition of Force Majeure (Section J: Interpretation and Definitions)</t>
  </si>
  <si>
    <t>Clarify the intention of the existing definition of Force Majeure by adding seem new words to ensure a common understanding of this definition</t>
  </si>
  <si>
    <t>TO’s, OFTO’s and National Grid ESO</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CM072</t>
  </si>
  <si>
    <t>Sophie Van Caloen</t>
  </si>
  <si>
    <t>NGESO</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CM074</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CM075</t>
  </si>
  <si>
    <t>Richard Woodward</t>
  </si>
  <si>
    <t>NGET</t>
  </si>
  <si>
    <t>Clarification on TO Final Sums definition</t>
  </si>
  <si>
    <t>The definition of TO Final Sums in Section J appears to contradict the provisions for calculating TO Final Sums amounts in Schedule 9. This change tidies up the definition to remove any ambiguity.</t>
  </si>
  <si>
    <t>Low impact: on Onshore Transmission Owners and NGESO.</t>
  </si>
  <si>
    <t>CM076</t>
  </si>
  <si>
    <t>Matt Baller</t>
  </si>
  <si>
    <t xml:space="preserve">STC change to reflect the terms of the UK’s
departure from the EU </t>
  </si>
  <si>
    <t xml:space="preserve">The proposed modification aims to ensure that retained EU law will function effectively in the context of the STC following the UK-EU Trade and Cooperation Agreement and the end of the transition period. It will
ensure that the STC takes into account the provisions in the relevant Statutory Instruments prepared under the European Union (Withdrawal) Act 2018 (as amended by the European Union (Withdrawal Agreement)
Act 2020). </t>
  </si>
  <si>
    <t>Minimal impact on all STC parties</t>
  </si>
  <si>
    <t>CM077</t>
  </si>
  <si>
    <t>Re-alignment of STC and STCP provisions for Construction Offer Timescales</t>
  </si>
  <si>
    <t>This modification seeks to set explicit timelines in STC for the Onshore TOs to submit final Construction Offers to NGESO. It also removes the existing ambiguity created by these same provisions being worded differently in STC compared to STC procedures.</t>
  </si>
  <si>
    <t>Minimal impact on all Onshore Transmission Owners; NGESO</t>
  </si>
  <si>
    <t>CM080</t>
  </si>
  <si>
    <t>Terry Baldwin</t>
  </si>
  <si>
    <t>Transmission Impact Assessment process</t>
  </si>
  <si>
    <t>This proposal seeks to formalise the trial process into the STC (alongside CUSC modification CMP298 which introduces these arrangements in to the CUSC), which will work alongside the current Statement of Works process.</t>
  </si>
  <si>
    <t>Medium impact on Transmission Owners.</t>
  </si>
  <si>
    <t>CM081</t>
  </si>
  <si>
    <t>Implemented 1 July 2022</t>
  </si>
  <si>
    <t>Shazia Akhtar</t>
  </si>
  <si>
    <t>NGESO - Code Administrator</t>
  </si>
  <si>
    <t xml:space="preserve">Making the STC Gender Neutral </t>
  </si>
  <si>
    <t xml:space="preserve">To remove any gender specific references or terminology within the System Operator Transmission Owner Code </t>
  </si>
  <si>
    <t>No parties will be impacted by these minor non-material changes</t>
  </si>
  <si>
    <t>CM083</t>
  </si>
  <si>
    <t>Implemented 19 October 2022</t>
  </si>
  <si>
    <t>Workgroup Quoracy Improvement</t>
  </si>
  <si>
    <t>To update quoracy rules for modifications where there is limited STC Party impact</t>
  </si>
  <si>
    <t>Low impact on STC Parties</t>
  </si>
  <si>
    <t>CM084</t>
  </si>
  <si>
    <t>Implemented 14 February 2023</t>
  </si>
  <si>
    <t>Clarify STCP Modification approach on Cross Code Impacts</t>
  </si>
  <si>
    <t xml:space="preserve">To amend the governance rules to be more prescriptive of the interactions and timings for STC Panel to better consider STCP changes stemming from cross-code modifications. </t>
  </si>
  <si>
    <t>Medium impact on STC Parties</t>
  </si>
  <si>
    <t>CM088</t>
  </si>
  <si>
    <t>David Halford</t>
  </si>
  <si>
    <t>Fault Ride Through Definition</t>
  </si>
  <si>
    <t>This proposal seeks to make changes to Section K of the STC in order to achieve harmonisation with the Grid Code following the approval of GC0141 on the 12 December 2022, and makes amendments to Connection Conditions (CC) and European Connection Conditions( ECC) sections of Grid Code in respect of defining the requirements for Fault Ride Through</t>
  </si>
  <si>
    <t>Medium impact Offshore Transmission Owners</t>
  </si>
  <si>
    <t>CM089</t>
  </si>
  <si>
    <t>Implemented 25 April 2023</t>
  </si>
  <si>
    <t>Sade Adenola</t>
  </si>
  <si>
    <t>Implementation of the Electricity System Restoration Standard</t>
  </si>
  <si>
    <t>This Modification is proposing a 
number of changes to the STC to facilitate 
Special Condition 2.2 of NGESO Transmission 
Licence. Implementing an Electricity System 
Restoration Standard (ESRS) which requires 
60% of electricity demand to be restored within 
24 hours in all regions, and 100% of electricity 
demand to be restored within 5 days nationally.</t>
  </si>
  <si>
    <t>High impact Restoration Service Providers, Generators, Transmission Licensees, Interconnectors, Transmission Owners, Distributed Network Owners, Non-Embedded Customers, and the Electricity System Operator</t>
  </si>
  <si>
    <t>CM090</t>
  </si>
  <si>
    <t>Rob Wilson</t>
  </si>
  <si>
    <t>Housekeeping changes to simplify FSO transition</t>
  </si>
  <si>
    <t xml:space="preserve">Seeks to make minor housekeeping changes to the STC to make a future change to implement transition to an independent Future System Operator much simpler.
</t>
  </si>
  <si>
    <t>CM091</t>
  </si>
  <si>
    <t>Implementation 04/03/2024</t>
  </si>
  <si>
    <t xml:space="preserve">Anthony johnson </t>
  </si>
  <si>
    <t>Implementation of Emergency and Restoration Code Phase II</t>
  </si>
  <si>
    <t xml:space="preserve">This is a consequential modification 
required to align the STC with changes already 
being proposed to the Grid Code within GC0148
to facilitate the implementation of Phase II of the 
EU Emergency and Restoration Code. </t>
  </si>
  <si>
    <t>High impact
Transmission Licensees and the Electricity System Operato</t>
  </si>
  <si>
    <t>CM092</t>
  </si>
  <si>
    <t>Sam Grant</t>
  </si>
  <si>
    <t>National Grid</t>
  </si>
  <si>
    <t>Schedule 9: TO Construction Terms Updates</t>
  </si>
  <si>
    <t xml:space="preserve">Updates to the terms contained in 
Schedule 9 to reflect current working practices 
more accurately with NG ESO and to avoid 
any potential for misinterpretation. </t>
  </si>
  <si>
    <t>Low impact
NG ESO: Onshore Transmission Owners</t>
  </si>
  <si>
    <t>Procedures being proposed to amend</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PM0113</t>
  </si>
  <si>
    <t>Matthew Paige-Stimson</t>
  </si>
  <si>
    <t>Update to STCP14-1 ‘Data exchange of charge setting’ to reflect CUSC Modification CMP306 ‘Align annual connection charge rate of return at CUSC 14.2.21 to price control cost of capital’</t>
  </si>
  <si>
    <t>STCP14-1</t>
  </si>
  <si>
    <t>PM0115</t>
  </si>
  <si>
    <t xml:space="preserve">PM0115 ‘Amendments to STCP13- 1 ‘Invoicing and Payment’ Clause 3.2 - Changes to TO Site Specific Charges’ </t>
  </si>
  <si>
    <t xml:space="preserve"> This proposal seeks to decrease the formal notice period needed by the ESO - from three months to one month - for the Onshore Transmission Owners to amend their Site Specific Charges forecast within year. </t>
  </si>
  <si>
    <t>STCP-13-1</t>
  </si>
  <si>
    <t>PM0116</t>
  </si>
  <si>
    <t>Neil Bennett</t>
  </si>
  <si>
    <t>PM0116 ‘Amendments to STCP18-1’Connection and Modification Application to incorporate Interactivity process’</t>
  </si>
  <si>
    <t xml:space="preserve"> This proposal seeks to update the existing STCP18-1 ‘Connection and Modification Application’ to incorporate the new Interactivity process following the ENA (Electricity Networks Association) working groups proposed approach to Interactivity. </t>
  </si>
  <si>
    <t>STCP-18-1</t>
  </si>
  <si>
    <t>PM0117</t>
  </si>
  <si>
    <t>PM0117 Annual Charge Setting - data submission flexibility</t>
  </si>
  <si>
    <t xml:space="preserve"> In advance of a change in regulatory price control period (e.g. from RIIO T1 to RIIO T2) the full range of input variables to set annual revenues/charges may not be finalised until after some of the early STCP submission deadlines.
This proposal recommends increased flexibility for the Onshore TOs and NGESO to agree minor temporary changes to any revenue data exchange impacted in this way, such that they can fulfil their STC obligations.</t>
  </si>
  <si>
    <t>STCP13-1 3.1; STCP14-1 3*; STCP19-6 3.1; STCP24-1 3.2 + 3.4</t>
  </si>
  <si>
    <t>PM0118</t>
  </si>
  <si>
    <t>PM0118: Inclusion of NGET as an applicable TO entity within STCP11-4</t>
  </si>
  <si>
    <t xml:space="preserve">STCP11-4 should be extended to include NGET, so all Onshore TOs are in scope from the beginning of the RIIO T2 Price Control period. </t>
  </si>
  <si>
    <t>STCP11-4</t>
  </si>
  <si>
    <t>PM0121</t>
  </si>
  <si>
    <t>STCP16-1 Bay Reservation Amendment</t>
  </si>
  <si>
    <t>Ofgem’s direction of a derogation from the STC allowing the ESO to proceed with the pathfinder projects required an enduring amendment to be made to clarify the arrangements under which capacity at a substation could be allocated as part of the tender process and ahead of a connection agreement being in place.</t>
  </si>
  <si>
    <t>STCP16-1</t>
  </si>
  <si>
    <t>PM0122</t>
  </si>
  <si>
    <t>Compliance Testing</t>
  </si>
  <si>
    <t>This Modification seeks to harmonise technical details of STCP19-5 with the revised Grid Code(GC0138). Implemented on 24 June 2022</t>
  </si>
  <si>
    <t>STCP19-5</t>
  </si>
  <si>
    <t>PM0123</t>
  </si>
  <si>
    <t>Code Admin ESO</t>
  </si>
  <si>
    <t>Making STC/STCP Gender Neutral</t>
  </si>
  <si>
    <t>PM0125</t>
  </si>
  <si>
    <t>Amendments to allow electronic switching instructions</t>
  </si>
  <si>
    <t>This modification seeks to amend STCP01-1 to allow operational switching instruction from ESO to MRPL</t>
  </si>
  <si>
    <t>STCP01-1</t>
  </si>
  <si>
    <t xml:space="preserve">PM0128 </t>
  </si>
  <si>
    <t>This Modification is proposing a number of changes to the STC Procedures to facilitate Special Condition 2.2 of NGESO’s Transmission Licence. Implementing an Electricity System Restoration Standard (ESRS) which requires 60% of electricity demand to be restored within 24 hours in all regions, and 100% of electricity demand to be restored within 5 days national.</t>
  </si>
  <si>
    <t>Various</t>
  </si>
  <si>
    <t>PM0130</t>
  </si>
  <si>
    <t>Seeks to make minor housekeeping changes to all of the current STCPs to make a future change to implement transition to an independent Future System Operator much simpler.</t>
  </si>
  <si>
    <t>PM0129</t>
  </si>
  <si>
    <t>Compliance Processes and Modelling amendments following 9th August 2019 Power Disruption</t>
  </si>
  <si>
    <t>This proposal seeks to make changes to STC Procedure (STCP19-5) in order to achieve harmonisation with the Grid Code following modification GC0141 which was approved by the Authority on the 12 December 2022 to address concerns raised in the Ofgem and BEIS Report following the 9 th August 2019 Power Disruption</t>
  </si>
  <si>
    <t>PM0131</t>
  </si>
  <si>
    <t xml:space="preserve">National Grid </t>
  </si>
  <si>
    <t>STCP14-1 Update:Incorporating revised TO licence special conditions 
terminology</t>
  </si>
  <si>
    <t>Housekeeping change to realign STCP14-1 references for Onshore TO revenue forecasting with updated terms in the transmission licence special conditions</t>
  </si>
  <si>
    <t>STCP 14-1</t>
  </si>
  <si>
    <t xml:space="preserve">PM0132 </t>
  </si>
  <si>
    <t>Implementation of Emergency and Restoration Code Phase II​</t>
  </si>
  <si>
    <t>This is a consequential change required to align the STCPs with changes already being proposed to the Grid Code within GC0148 to facilitate implementation of Phase II of the EU Emergency and Restoration Code.</t>
  </si>
  <si>
    <t>PM0135</t>
  </si>
  <si>
    <t>Proposed changes to STCP19-3 to improve the clarity around Compliance responsibilities between the Electricity System Operator and Transmission Owners</t>
  </si>
  <si>
    <t>The proposal seeks to make
changes to STCP (System 
Operator/Transmission Owner Code Procedure)
19-3. The aim of the proposed changes is to 
standardise ways of working and improve the 
clarity around Compliance responsibilities 
between the ESO and Tos</t>
  </si>
  <si>
    <t>PM0137</t>
  </si>
  <si>
    <t>Queue Management Co-ordination Procedure</t>
  </si>
  <si>
    <t>A new procedure to ensure effective coordination and collaboration between STC Parties in respect of the ESO’s administration of Queue Management changes applied in CUSC via recently approved modification CMP376.</t>
  </si>
  <si>
    <t>STCP18-7</t>
  </si>
  <si>
    <t>PM0138</t>
  </si>
  <si>
    <t xml:space="preserve">Keith Jones </t>
  </si>
  <si>
    <t>Replacing refences to "TOGA" within four STCPs</t>
  </si>
  <si>
    <t>The ESO’s outage planning tool, TOGA (Transmission Outages Generator Availability), has been replaced by eNAMS (Electricity Network Access Management System). References to TOGA within STCP 08-2, 11-1, 11-2 and 19-3 need to be removed and replaced with references to eNAMS</t>
  </si>
  <si>
    <t>STCP 08-2, 11-1, 11-2 and 19-3</t>
  </si>
  <si>
    <t>PM0139</t>
  </si>
  <si>
    <t xml:space="preserve">Cyrus Motashaw </t>
  </si>
  <si>
    <t>STCP 19-6 Update: Updating submission dates for application fee charges</t>
  </si>
  <si>
    <t>Adjustments of submission dates for Application Fee charges between Onshore TOs and ESO to reflect best practice ways of working.</t>
  </si>
  <si>
    <t>STCP 19-6</t>
  </si>
  <si>
    <t>SQSS: Security and Quality of Supply Standards</t>
  </si>
  <si>
    <t>GSR028</t>
  </si>
  <si>
    <t xml:space="preserve">Making the SQSS Gender Neutral
</t>
  </si>
  <si>
    <t xml:space="preserve">To remove any gender specific references or terminology within the Security and Quality of Supply Standards (SQSS). </t>
  </si>
  <si>
    <t>Approved - draft version 2.6 SQSS published</t>
  </si>
  <si>
    <t xml:space="preserve">Proposal presented to the SQSS Panel on 22 March 2022. Straight to industry consultation route approved. The Final Modification Report was submitted to Ofgem on 24 May 2022. 
A decision was received by Ofgem on 26 August 2022. A draft SQSS Version 2.6 has been uploaded to the ESO website. It will not become final until a Licence change consultation has been run on the updated SQSS version. 
</t>
  </si>
  <si>
    <t>National Grid ESO Code Administrator</t>
  </si>
  <si>
    <t>28/03/2022 - 26/04/2022</t>
  </si>
  <si>
    <t>TBC [In accordance with Authority timetable]</t>
  </si>
  <si>
    <t>GSR029</t>
  </si>
  <si>
    <t>Review of Demand Connection Criteria to Align with EREC P2/7</t>
  </si>
  <si>
    <t>This modification is proposed to review the demand connection criteria in Section 3 of the NETS SQSS to resolve the discrepancies with EREC P2/7. This includes the review of the group demand definition and demand security contribution assumptions from embedded generation, demand side response, storage and active network management schemes</t>
  </si>
  <si>
    <r>
      <t>This Proposal was raised on 28 June 2022 and was presented to the Panel on 13 July 2022. The Panel agreed for the modification to proceed to a Workgroup. 
[08/01/2024] - The 10 January 2024 workgroup meeting was cancelled. Next workgroup 16/02/2024.  [07/02/2024] - no update.  [06/03/2024] Next workgroup and workgroup consultation to be confirmed. [04/04/2024 - no update]</t>
    </r>
    <r>
      <rPr>
        <b/>
        <sz val="16"/>
        <color rgb="FF595959"/>
        <rFont val="Arial"/>
        <family val="2"/>
      </rPr>
      <t xml:space="preserve">. [07/05/2024 - no update].
</t>
    </r>
  </si>
  <si>
    <t>High impact
Transmission Owners, Distribution Network Operators</t>
  </si>
  <si>
    <t>Potential changes required to Grid Code, CUSC and STC.</t>
  </si>
  <si>
    <t>GSR030</t>
  </si>
  <si>
    <t>Offshore DC Connections</t>
  </si>
  <si>
    <t>This modification aims to review the restrictions on the loss of power infeed risk allowed for outages of offshore DC converters</t>
  </si>
  <si>
    <r>
      <t xml:space="preserve">This Proposal was raised on 25 October 2022 and was presented to the Panel on 9 November 2022. The Panel agreed for the modification to proceed to a Workgroup.
</t>
    </r>
    <r>
      <rPr>
        <b/>
        <sz val="16"/>
        <color rgb="FF595959"/>
        <rFont val="Arial"/>
        <family val="2"/>
      </rPr>
      <t xml:space="preserve">
</t>
    </r>
    <r>
      <rPr>
        <sz val="16"/>
        <color rgb="FF595959"/>
        <rFont val="Arial"/>
        <family val="2"/>
      </rPr>
      <t xml:space="preserve">[08/01/2024] - Next Workgroup meeting to be held 16/01/2024 [07/02/2024] - workgroup cancelled, awaiting sensitity analysis. Next workgroup to be confirmed.[06.03.2024] -  no update. [04/04/2024 - no update]. </t>
    </r>
    <r>
      <rPr>
        <b/>
        <sz val="16"/>
        <color rgb="FF595959"/>
        <rFont val="Arial"/>
        <family val="2"/>
      </rPr>
      <t>[07/05/2024 -  no update].</t>
    </r>
  </si>
  <si>
    <t>High impact
Generators, Transmission System Operators, Transmission System Owners</t>
  </si>
  <si>
    <t>GSR031</t>
  </si>
  <si>
    <t>Introducing Competitively Appointed Transmission Owners &amp; Transmission Service Providers</t>
  </si>
  <si>
    <t>This modification aims to introduce the concept of Competitively Appointed Transmission Owners (CATOs) to the SQSS to enable Onshore Network Competition for the design, build and ownership of Onshore Transmission assets.</t>
  </si>
  <si>
    <r>
      <t xml:space="preserve">This Proposal was raised  25 October 2022 and was presented to the Panel on 9 November 2022. The Panel agreed for the modification to proceed to a Workgroup. 
[08/01/2024] - The Workgroup Report will be presented at the January SQSS panel meeting. [07/02/2024 - The Panel agreed Terms of Reference had not been met due to legal text inconsistencies across codes. Next steps are for Workgroup to review legal text and amend where appropriate] [06.03.2024 - Next workgroup to review panel's comments will be 20 March 2024 with a potential special SQSS Panel for 29 March 2024] [04/04/2024 - Special SQSS Panel is planned for 9 April 2024 to discuss Workgroup Report] </t>
    </r>
    <r>
      <rPr>
        <b/>
        <sz val="16"/>
        <color rgb="FF595959"/>
        <rFont val="Arial"/>
        <family val="2"/>
      </rPr>
      <t>[07/05/2024 - The Panel agreed that the Terms of Reference had been met and agreed for GSR031 to proceed to Code Administrator Consultation. The Code Administrator Consultation will be published on 12 April 2024 and this will close on 02 May 2024]</t>
    </r>
    <r>
      <rPr>
        <sz val="16"/>
        <color rgb="FF595959"/>
        <rFont val="Arial"/>
        <family val="2"/>
      </rPr>
      <t xml:space="preserve">. </t>
    </r>
  </si>
  <si>
    <t xml:space="preserve">High impact
NGESO, Transmission Owners and CATOs </t>
  </si>
  <si>
    <t>GSR032</t>
  </si>
  <si>
    <t>Facilitate Implementation of the
Electricity System
Restoration Standard</t>
  </si>
  <si>
    <t>This Modification is proposing a number of changes to the SQSS to facilitate the direction issued by BEIS in accordance with Special Condition 2.2 of National Grid’s Electricity System Operator’s Transmission Licence. Implementing an Electricity System Restoration Standard (ESRS) which requires 60% of electricity demand to be restored within 24 hours in all regions, and 100% of electricity demand to be restored within 5 days nationally</t>
  </si>
  <si>
    <t>Approved - draft version 2.7 published with cover letter on 04/03/2024</t>
  </si>
  <si>
    <r>
      <t xml:space="preserve">This Proposal was raised on 09 March 2023 and was presented to the Panel on 04 April 2023. The Panel agreed for the modification to proceed to a Workgroup.  The SQSS Panel met on 28 July and agreed that pending a change to the legal text the Workgroup had met it's Terms of Reference and could proceed to Code Administrator Consultation. This ran between 31 July until 29 August 2023.
[04/10/2023] The Final Modification Report was issued to the Authority for decision on 4 October 2023. [07/02/2024 - The Authority approved the modification on 05/02/2024 noting that GSR032 should be published in a draft version and an updated version of the SQSS will incorporate these changes in due course. When an updated version is formalised, the Authority will hold a licence consultation to reflect the updated version of the SQSS in the Electricity Transmission Licence].  </t>
    </r>
    <r>
      <rPr>
        <b/>
        <sz val="16"/>
        <color rgb="FF595959"/>
        <rFont val="Arial"/>
        <family val="2"/>
      </rPr>
      <t>[06.03.2024 - draft NETS SQSS v2.7 was published on 5 March 2024.  This will not become final until a Licence change consultation has been run on the updated SQSS version.]</t>
    </r>
  </si>
  <si>
    <t>High impact
Transmission System Operators, Offshore Transmission System Owners</t>
  </si>
  <si>
    <t>Potential changes required to Grid Code and STC.</t>
  </si>
  <si>
    <t>31/07/2023 - 29/08/2023</t>
  </si>
  <si>
    <t>Mod Development</t>
  </si>
  <si>
    <t xml:space="preserve">Consultation </t>
  </si>
  <si>
    <t xml:space="preserve">Ofgem </t>
  </si>
  <si>
    <t>Comments</t>
  </si>
  <si>
    <t>Framework</t>
  </si>
  <si>
    <t>Change Route</t>
  </si>
  <si>
    <t>Chair</t>
  </si>
  <si>
    <t>Tech Sec</t>
  </si>
  <si>
    <t xml:space="preserve">Present to Panel </t>
  </si>
  <si>
    <t xml:space="preserve">Workgroup Meetings </t>
  </si>
  <si>
    <t>Workgroup Consultation</t>
  </si>
  <si>
    <t xml:space="preserve">Post Workgroup Consultation </t>
  </si>
  <si>
    <t xml:space="preserve">Workgroup Vote </t>
  </si>
  <si>
    <t>Workgroup Alternatives raised</t>
  </si>
  <si>
    <t>Report to Panel</t>
  </si>
  <si>
    <t xml:space="preserve">Industry Consultation </t>
  </si>
  <si>
    <t>Sent to Ofgem</t>
  </si>
  <si>
    <t>Current Stage Code</t>
  </si>
  <si>
    <t>Current Stage Description</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Standard Governance Route</t>
  </si>
  <si>
    <t>Christine Brown</t>
  </si>
  <si>
    <t>Rashpal Gata-Aura</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tion considerat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Implemented V2.5 SQSS</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t>GSR026</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 At the Panel on 3 September, the Panel unanimously agreed that the proposer's solution is implemented. Ofgem decision received 10 December 2020 and implemented 1 April 2021.</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27/04/2020</t>
  </si>
  <si>
    <t>GSR027</t>
  </si>
  <si>
    <t>April Panel agreed that GSR027 should proceed to a Workgroup. Ofgem have provided a clear steer that they require the Final Modification Report in the 3rd week in November. Workgroup Consultation issued for 10 working days on 16 September 2020 and closed 5pm on 30 September 2020 (8 responses received). Workgroup meetings held 6 and 8 October to review Workgroup Consultation responses and hold Workgroup Vote - the majority of the Workgroup support the change. SQSS Panel on 21 October 2020 agreed by majority that Workgroup had met its Terms of Reference. Code Administrator Consultation was issued 23 October 2020 and closed 5pm on 6 November 2020 with 5 responses received. The Draft Final Modification Report was presented to Panel on 18 November and Panel recommended by majority that the Original solution was better than the current SQSS arrangements. Final Modification Report was sent to Ofgem on 23 November 2020 and decision received 10 December 2020 -  implemented 1 April 2021.</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Paul Mullen</t>
  </si>
  <si>
    <t>Kavita Patel</t>
  </si>
  <si>
    <t xml:space="preserve">08/07/2020, 28/07/2020, 04/09/2020,
11/09/2020
</t>
  </si>
  <si>
    <t>16/09/2020 to 30/09/2020</t>
  </si>
  <si>
    <t>23/10/2020 to 6/11/2020</t>
  </si>
  <si>
    <t>STATUS</t>
  </si>
  <si>
    <t>Nominations</t>
  </si>
  <si>
    <t>Code Admin Consultation</t>
  </si>
  <si>
    <t>Standard Governance (straight to CAC) - Urgent</t>
  </si>
  <si>
    <t>Self Governance (Workgroup)- Urgent</t>
  </si>
  <si>
    <t>Self Governance (straight to CAC) - Urgent</t>
  </si>
  <si>
    <r>
      <t xml:space="preserve">April 2024 Update: </t>
    </r>
    <r>
      <rPr>
        <sz val="12"/>
        <rFont val="Arial"/>
        <family val="2"/>
      </rPr>
      <t>The Panel agreed that based on the volume of industry resource being utilised by the existing and 2 new proposed Urgent modifications (30 planned Workgroups meetings between 07 May- 07 August, represented below) that all other modification Workgroup meetings should take a hiatus.</t>
    </r>
    <r>
      <rPr>
        <b/>
        <sz val="12"/>
        <rFont val="Arial"/>
        <family val="2"/>
      </rPr>
      <t xml:space="preserve">
Special April 2024 Panel: </t>
    </r>
    <r>
      <rPr>
        <sz val="12"/>
        <rFont val="Arial"/>
        <family val="2"/>
      </rPr>
      <t xml:space="preserve">Due to the complexity, importance and the required timescales of the other modifications in the stack the Panel reprioritised the modification from ‘High’ to ‘Medium’
Panel agreed it should be placed as 'High' to support a quick resolution and based on the work required to address the deficiencies within the latest send back. </t>
    </r>
  </si>
  <si>
    <r>
      <t>April 2024 Update:</t>
    </r>
    <r>
      <rPr>
        <sz val="12"/>
        <rFont val="Arial"/>
        <family val="2"/>
      </rPr>
      <t xml:space="preserve"> 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Panel agreed that given the profile and required timescales of the modification it should be placed as High</t>
    </r>
  </si>
  <si>
    <r>
      <t xml:space="preserve">April 2024 Update: </t>
    </r>
    <r>
      <rPr>
        <sz val="12"/>
        <rFont val="Arial"/>
        <family val="2"/>
      </rPr>
      <t>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Given the high materiality and that this is the first of a number of changes in this area, this was placed as “Medium to High” in the prioritisation stack</t>
    </r>
  </si>
  <si>
    <r>
      <t xml:space="preserve">April 2024 Update: </t>
    </r>
    <r>
      <rPr>
        <sz val="12"/>
        <rFont val="Arial"/>
        <family val="2"/>
      </rPr>
      <t>The Panel agreed that based on the volume of industry resource being utilised by the existing and 2 new proposed Urgent modifications (30 planned Workgroups meetings between 07 May- 07 August, represented below) that all other modification Workgroup meetings should take a hiatus.
Special April 2024 Panel: Due to the complexity, importance and the required timescales of the other modifications in the stack the Panel reprioritised the modification from ‘Medium - High’ to ‘Medium’
Panel agreed to place within the 'Medium to High' priority category due to being part of the Connections reform package and the potential benefits to demand customers.</t>
    </r>
  </si>
  <si>
    <r>
      <t xml:space="preserve">April 2024 Update: </t>
    </r>
    <r>
      <rPr>
        <sz val="12"/>
        <rFont val="Arial"/>
        <family val="2"/>
      </rPr>
      <t>The Panel agreed that based on the volume of industry resource being utilised by the existing and 2 new proposed Urgent modifications (30 planned Workgroups meetings between 07 May- 07 August, represented below) that all other modification Workgroup meetings should take a hiatus.
Given the complexity of the defect, the potential for several alternative solutions and the advantage of an early decision on re-zoning for investors, this was placed as “Medium to High” in the prioritisation stack.</t>
    </r>
  </si>
  <si>
    <r>
      <t xml:space="preserve">April 2024 Update: </t>
    </r>
    <r>
      <rPr>
        <sz val="12"/>
        <rFont val="Arial"/>
        <family val="2"/>
      </rPr>
      <t>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Special April 2024 Panel: Due to there being no Workgroup scheduled as the modification is being paused until the outcome of the Storage Subgroup the Panel reprioritised the modification from ‘Medium’ to ‘Low’
As this is being developed in parallel with CMP393, Panel placed CMP405 at the same “Medium” priority as CMP393</t>
    </r>
  </si>
  <si>
    <r>
      <t>April 2024 Update:</t>
    </r>
    <r>
      <rPr>
        <sz val="12"/>
        <rFont val="Arial"/>
        <family val="2"/>
      </rPr>
      <t xml:space="preserve"> The Panel agreed that based on the volume of industry resource being utilised by the existing and 2 new proposed Urgent modifications (30 planned Workgroups meetings between 07 May- 07 August, represented below) that all other modification Workgroup meetings should take a hiatus.</t>
    </r>
    <r>
      <rPr>
        <b/>
        <sz val="12"/>
        <rFont val="Arial"/>
        <family val="2"/>
      </rPr>
      <t xml:space="preserve">
December 2023:</t>
    </r>
    <r>
      <rPr>
        <sz val="12"/>
        <rFont val="Arial"/>
        <family val="2"/>
      </rPr>
      <t xml:space="preserve"> The Panel agreed that when rationalised against the other modifications in the stack this should be placed as 'Medium'
Due to the complexity of the defect, the potential value of an unofficial fund, interactions with the Future System Operator and the timing of its set up, this was placed as “Medium to High” in the prioritisation stack.</t>
    </r>
  </si>
  <si>
    <r>
      <t>April 2024 Update :</t>
    </r>
    <r>
      <rPr>
        <sz val="12"/>
        <rFont val="Arial"/>
        <family val="2"/>
      </rPr>
      <t>The Panel agreed that based on the volume of industry resource being utilised by the existing and 2 new proposed Urgent modifications (30 planned Workgroups meetings between 07 May- 07 August, represented below) that all other modification Workgroup meetings should take a hiatus.</t>
    </r>
    <r>
      <rPr>
        <b/>
        <sz val="12"/>
        <rFont val="Arial"/>
        <family val="2"/>
      </rPr>
      <t xml:space="preserve">
December 2023</t>
    </r>
    <r>
      <rPr>
        <sz val="12"/>
        <rFont val="Arial"/>
        <family val="2"/>
      </rPr>
      <t>: The Panel agreed that whilst the modification was complex, when rationalised against the other modifications in the stack this should be placed as 'Medium'
Due to the complexity and technical aspects of the defect, alongside the amount of time the TNUoS Task Force had already contributed to the development of the solution, the Panel considered modification should be prioritised as ‘Medium to High’</t>
    </r>
  </si>
  <si>
    <t xml:space="preserve">Optimised Transmission Investment Cost model (OpTIC) </t>
  </si>
  <si>
    <t>New Modification</t>
  </si>
  <si>
    <t>Panel agreed that the due to the complexity of the defect the modification should be placed in 'Medium' below the Task Force modifications. Acknowledging that Workgroups were not proposed to start until September 2024.</t>
  </si>
  <si>
    <t>SPEN</t>
  </si>
  <si>
    <r>
      <t xml:space="preserve">April 2024 Update: </t>
    </r>
    <r>
      <rPr>
        <sz val="12"/>
        <rFont val="Arial"/>
        <family val="2"/>
      </rPr>
      <t>The Panel agreed that based on the volume of industry resource being utilised by the existing and 2 new proposed Urgent modifications (30 planned Workgroups meetings between 07 May- 07 August, represented below) that all other modification Workgroup meetings should take a hiatus.</t>
    </r>
    <r>
      <rPr>
        <b/>
        <sz val="12"/>
        <rFont val="Arial"/>
        <family val="2"/>
      </rPr>
      <t xml:space="preserve">
December 2023</t>
    </r>
    <r>
      <rPr>
        <sz val="12"/>
        <rFont val="Arial"/>
        <family val="2"/>
      </rPr>
      <t>: The Panel agreed that when rationalised against the other modifications in the stack this should be placed as 'Medium to Low'
Due to the consideration required by the Ofgem send back letter of 14 September 2023, the September 2023 CUSC Panel agreed to return the modification to the same priority it was given prior to the initial submission of the FMR.</t>
    </r>
  </si>
  <si>
    <r>
      <t>April 2024 Update:</t>
    </r>
    <r>
      <rPr>
        <sz val="12"/>
        <rFont val="Arial"/>
        <family val="2"/>
      </rPr>
      <t xml:space="preserve"> 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Special April 2024 Panel: Due to there being no Workgroup scheduled the Panel reprioritised the modification from ‘Medium – Low’ to ‘Low’
December 2023:</t>
    </r>
    <r>
      <rPr>
        <b/>
        <sz val="12"/>
        <rFont val="Arial"/>
        <family val="2"/>
      </rPr>
      <t xml:space="preserve"> </t>
    </r>
    <r>
      <rPr>
        <sz val="12"/>
        <rFont val="Arial"/>
        <family val="2"/>
      </rPr>
      <t>The Panel agreed that when rationalised against the other modifications in the stack this should be placed as 'Medium to Low'
July 2023 - Proposer and ESO Panel Rep to review the output of Phase 1 of the ESO's feasibility studies ahead of reconvening the Workgroup.
•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r>
  </si>
  <si>
    <r>
      <t>April 2024 Update:</t>
    </r>
    <r>
      <rPr>
        <sz val="12"/>
        <rFont val="Arial"/>
        <family val="2"/>
      </rPr>
      <t xml:space="preserve"> 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Special April 2024 Panel:</t>
    </r>
    <r>
      <rPr>
        <b/>
        <sz val="12"/>
        <rFont val="Arial"/>
        <family val="2"/>
      </rPr>
      <t xml:space="preserve"> </t>
    </r>
    <r>
      <rPr>
        <sz val="12"/>
        <rFont val="Arial"/>
        <family val="2"/>
      </rPr>
      <t>Due to there being no Workgroup scheduled the Panel reprioritised the modification from ‘Medium – Low’ to ‘Low’
December 2023: The Panel agreed that until there is further Proposer engagement, and, when rationalised against the other modifications in the stack this should be placed as 'Medium to Low'
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r>
  </si>
  <si>
    <r>
      <t>April 2024 Update:</t>
    </r>
    <r>
      <rPr>
        <sz val="12"/>
        <rFont val="Arial"/>
        <family val="2"/>
      </rPr>
      <t xml:space="preserve"> There were no Workgroup meetings planned when the Panel agreed that based on the volume of industry resource being utilised by the existing and 2 new proposed Urgent modifications (30 planned Workgroups meetings between 07 May- 07 August, represented below) that all other modification Workgroup meetings should take a hiatus.
•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dd\-mmm\-yyyy"/>
    <numFmt numFmtId="172" formatCode="dd/mm/yyyy;@"/>
  </numFmts>
  <fonts count="141">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9"/>
      <color indexed="81"/>
      <name val="Tahoma"/>
      <family val="2"/>
    </font>
    <font>
      <b/>
      <sz val="9"/>
      <color indexed="81"/>
      <name val="Tahoma"/>
      <family val="2"/>
    </font>
    <font>
      <b/>
      <sz val="11"/>
      <name val="Arial"/>
      <family val="2"/>
    </font>
    <font>
      <sz val="11"/>
      <color theme="1"/>
      <name val="Arial"/>
      <family val="2"/>
    </font>
    <font>
      <sz val="8"/>
      <color theme="1"/>
      <name val="Tahoma"/>
      <family val="2"/>
    </font>
    <font>
      <b/>
      <sz val="16"/>
      <color rgb="FF000000"/>
      <name val="Arial"/>
      <family val="2"/>
    </font>
    <font>
      <sz val="10"/>
      <color theme="1"/>
      <name val="Tahoma"/>
      <family val="2"/>
    </font>
    <font>
      <b/>
      <sz val="11"/>
      <color theme="1"/>
      <name val="Tahoma"/>
      <family val="2"/>
    </font>
    <font>
      <b/>
      <sz val="16"/>
      <name val="Arial"/>
      <family val="2"/>
    </font>
    <font>
      <b/>
      <sz val="12"/>
      <name val="Arial"/>
      <family val="2"/>
    </font>
    <font>
      <sz val="26"/>
      <color theme="0"/>
      <name val="Arial"/>
      <family val="2"/>
    </font>
    <font>
      <sz val="28"/>
      <color theme="0"/>
      <name val="Arial"/>
      <family val="2"/>
    </font>
    <font>
      <b/>
      <sz val="14"/>
      <color theme="1"/>
      <name val="Arial"/>
      <family val="2"/>
    </font>
    <font>
      <b/>
      <sz val="16"/>
      <color theme="1"/>
      <name val="Arial"/>
      <family val="2"/>
    </font>
    <font>
      <b/>
      <sz val="12"/>
      <color theme="0"/>
      <name val="Arial"/>
      <family val="2"/>
    </font>
    <font>
      <b/>
      <sz val="12"/>
      <color theme="1"/>
      <name val="Arial"/>
      <family val="2"/>
    </font>
    <font>
      <b/>
      <sz val="11"/>
      <color theme="1"/>
      <name val="Arial"/>
      <family val="2"/>
    </font>
    <font>
      <u/>
      <sz val="11"/>
      <color theme="10"/>
      <name val="Calibri"/>
      <family val="2"/>
      <scheme val="minor"/>
    </font>
    <font>
      <b/>
      <sz val="16"/>
      <color theme="0"/>
      <name val="Arial"/>
      <family val="2"/>
    </font>
    <font>
      <sz val="16"/>
      <color theme="1"/>
      <name val="Arial"/>
      <family val="2"/>
    </font>
    <font>
      <b/>
      <sz val="16"/>
      <color rgb="FFFF0000"/>
      <name val="Arial"/>
      <family val="2"/>
    </font>
    <font>
      <b/>
      <sz val="20"/>
      <color theme="10"/>
      <name val="Arial"/>
      <family val="2"/>
    </font>
    <font>
      <sz val="16"/>
      <color theme="1" tint="0.34998626667073579"/>
      <name val="Arial"/>
      <family val="2"/>
    </font>
    <font>
      <sz val="16"/>
      <color theme="1" tint="0.499984740745262"/>
      <name val="Arial"/>
      <family val="2"/>
    </font>
    <font>
      <b/>
      <sz val="16"/>
      <color theme="1" tint="0.499984740745262"/>
      <name val="Arial"/>
      <family val="2"/>
    </font>
    <font>
      <b/>
      <sz val="20"/>
      <color theme="1" tint="0.499984740745262"/>
      <name val="Arial"/>
      <family val="2"/>
    </font>
    <font>
      <sz val="20"/>
      <color theme="1" tint="0.499984740745262"/>
      <name val="Arial"/>
      <family val="2"/>
    </font>
    <font>
      <sz val="9"/>
      <color theme="1"/>
      <name val="Arial"/>
      <family val="2"/>
    </font>
    <font>
      <u/>
      <sz val="9"/>
      <color theme="10"/>
      <name val="Arial"/>
      <family val="2"/>
    </font>
    <font>
      <b/>
      <sz val="10"/>
      <color theme="1"/>
      <name val="Arial"/>
      <family val="2"/>
    </font>
    <font>
      <b/>
      <sz val="14"/>
      <color theme="1"/>
      <name val="Calibri"/>
      <family val="2"/>
      <scheme val="minor"/>
    </font>
    <font>
      <sz val="12"/>
      <color theme="1"/>
      <name val="Arial"/>
      <family val="2"/>
    </font>
    <font>
      <sz val="12"/>
      <name val="Arial"/>
      <family val="2"/>
    </font>
    <font>
      <sz val="10"/>
      <color theme="1"/>
      <name val="Calibri"/>
      <family val="2"/>
      <scheme val="minor"/>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b/>
      <sz val="20"/>
      <color theme="1" tint="0.34998626667073579"/>
      <name val="Arial"/>
      <family val="2"/>
    </font>
    <font>
      <sz val="22"/>
      <color theme="1"/>
      <name val="Arial Rounded MT Bold"/>
      <family val="2"/>
    </font>
    <font>
      <b/>
      <sz val="14"/>
      <color rgb="FFC00000"/>
      <name val="Century Gothic"/>
      <family val="2"/>
    </font>
    <font>
      <b/>
      <sz val="16"/>
      <color theme="1"/>
      <name val="Calibri"/>
      <family val="2"/>
      <scheme val="minor"/>
    </font>
    <font>
      <b/>
      <u/>
      <sz val="20"/>
      <color theme="10"/>
      <name val="Arial"/>
      <family val="2"/>
    </font>
    <font>
      <sz val="12"/>
      <color theme="0"/>
      <name val="Arial"/>
      <family val="2"/>
    </font>
    <font>
      <sz val="12"/>
      <color theme="1"/>
      <name val="Calibri"/>
      <family val="2"/>
      <scheme val="minor"/>
    </font>
    <font>
      <b/>
      <sz val="12"/>
      <color theme="1"/>
      <name val="Times New Roman"/>
      <family val="1"/>
    </font>
    <font>
      <sz val="8"/>
      <name val="Calibri"/>
      <family val="2"/>
      <scheme val="minor"/>
    </font>
    <font>
      <b/>
      <sz val="11"/>
      <color rgb="FFFF0000"/>
      <name val="Arial"/>
      <family val="2"/>
    </font>
    <font>
      <b/>
      <sz val="12"/>
      <color theme="1"/>
      <name val="Century Gothic"/>
      <family val="2"/>
    </font>
    <font>
      <sz val="16"/>
      <color rgb="FF808080"/>
      <name val="Arial"/>
      <family val="2"/>
    </font>
    <font>
      <b/>
      <sz val="16"/>
      <color rgb="FF808080"/>
      <name val="Arial"/>
      <family val="2"/>
    </font>
    <font>
      <sz val="16"/>
      <color rgb="FF595959"/>
      <name val="Arial"/>
      <family val="2"/>
    </font>
    <font>
      <sz val="11"/>
      <name val="Arial"/>
      <family val="2"/>
    </font>
    <font>
      <b/>
      <sz val="16"/>
      <color theme="1" tint="0.34998626667073579"/>
      <name val="Arial"/>
      <family val="2"/>
    </font>
    <font>
      <sz val="12"/>
      <color theme="0" tint="-0.499984740745262"/>
      <name val="Arial"/>
      <family val="2"/>
    </font>
    <font>
      <b/>
      <sz val="12"/>
      <color theme="0" tint="-0.499984740745262"/>
      <name val="Arial"/>
      <family val="2"/>
    </font>
    <font>
      <b/>
      <sz val="16"/>
      <color rgb="FF595959"/>
      <name val="Arial"/>
      <family val="2"/>
    </font>
    <font>
      <b/>
      <u/>
      <sz val="24"/>
      <color theme="10"/>
      <name val="Calibri"/>
      <family val="2"/>
      <scheme val="minor"/>
    </font>
    <font>
      <sz val="12"/>
      <color rgb="FFFFFFFF"/>
      <name val="Arial"/>
      <family val="2"/>
    </font>
    <font>
      <sz val="16"/>
      <color rgb="FFFFFFFF"/>
      <name val="Arial"/>
      <family val="2"/>
    </font>
    <font>
      <u/>
      <sz val="12"/>
      <color rgb="FFFFFFFF"/>
      <name val="Arial"/>
      <family val="2"/>
    </font>
    <font>
      <b/>
      <sz val="12"/>
      <color rgb="FF000000"/>
      <name val="Arial"/>
      <family val="2"/>
    </font>
    <font>
      <sz val="16"/>
      <name val="Arial"/>
      <family val="2"/>
    </font>
    <font>
      <u/>
      <sz val="11"/>
      <color rgb="FF454546"/>
      <name val="Arial"/>
      <family val="2"/>
    </font>
    <font>
      <sz val="11"/>
      <color theme="1" tint="0.34998626667073579"/>
      <name val="Arial"/>
      <family val="2"/>
    </font>
    <font>
      <b/>
      <sz val="26"/>
      <color theme="0"/>
      <name val="Arial"/>
      <family val="2"/>
    </font>
    <font>
      <sz val="16"/>
      <color rgb="FF595959"/>
      <name val="Arial"/>
    </font>
    <font>
      <b/>
      <sz val="16"/>
      <color rgb="FF595959"/>
      <name val="Arial"/>
    </font>
    <font>
      <sz val="12"/>
      <name val="Arial"/>
    </font>
    <font>
      <b/>
      <sz val="12"/>
      <name val="Arial"/>
    </font>
    <font>
      <sz val="11"/>
      <color rgb="FF000000"/>
      <name val="Calibri"/>
    </font>
    <font>
      <sz val="12"/>
      <color rgb="FF000000"/>
      <name val="Arial"/>
    </font>
  </fonts>
  <fills count="99">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theme="1"/>
        <bgColor indexed="64"/>
      </patternFill>
    </fill>
    <fill>
      <patternFill patternType="solid">
        <fgColor theme="0" tint="-0.499984740745262"/>
        <bgColor indexed="64"/>
      </patternFill>
    </fill>
    <fill>
      <patternFill patternType="solid">
        <fgColor theme="8"/>
        <bgColor indexed="64"/>
      </patternFill>
    </fill>
    <fill>
      <patternFill patternType="solid">
        <fgColor theme="4" tint="0.59999389629810485"/>
        <bgColor indexed="64"/>
      </patternFill>
    </fill>
    <fill>
      <patternFill patternType="solid">
        <fgColor theme="4"/>
        <bgColor indexed="64"/>
      </patternFill>
    </fill>
    <fill>
      <patternFill patternType="solid">
        <fgColor theme="9" tint="-0.249977111117893"/>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0070C0"/>
        <bgColor indexed="64"/>
      </patternFill>
    </fill>
    <fill>
      <patternFill patternType="solid">
        <fgColor rgb="FF7030A0"/>
        <bgColor indexed="64"/>
      </patternFill>
    </fill>
    <fill>
      <patternFill patternType="solid">
        <fgColor theme="9"/>
        <bgColor indexed="64"/>
      </patternFill>
    </fill>
    <fill>
      <patternFill patternType="solid">
        <fgColor theme="4" tint="0.79998168889431442"/>
        <bgColor indexed="64"/>
      </patternFill>
    </fill>
    <fill>
      <patternFill patternType="solid">
        <fgColor theme="3"/>
        <bgColor indexed="64"/>
      </patternFill>
    </fill>
    <fill>
      <patternFill patternType="solid">
        <fgColor rgb="FFF9EF2B"/>
        <bgColor indexed="64"/>
      </patternFill>
    </fill>
    <fill>
      <patternFill patternType="solid">
        <fgColor rgb="FFFFFF00"/>
        <bgColor indexed="64"/>
      </patternFill>
    </fill>
    <fill>
      <patternFill patternType="solid">
        <fgColor rgb="FFFFFFFF"/>
        <bgColor rgb="FF000000"/>
      </patternFill>
    </fill>
    <fill>
      <patternFill patternType="solid">
        <fgColor rgb="FFD9E1F2"/>
        <bgColor rgb="FF000000"/>
      </patternFill>
    </fill>
  </fills>
  <borders count="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diagonal/>
    </border>
    <border>
      <left style="medium">
        <color theme="0"/>
      </left>
      <right style="medium">
        <color theme="0"/>
      </right>
      <top/>
      <bottom/>
      <diagonal/>
    </border>
    <border>
      <left style="medium">
        <color rgb="FFFFFFFF"/>
      </left>
      <right/>
      <top/>
      <bottom/>
      <diagonal/>
    </border>
    <border>
      <left style="medium">
        <color rgb="FFFFFFFF"/>
      </left>
      <right style="medium">
        <color rgb="FFFFFFFF"/>
      </right>
      <top/>
      <bottom style="medium">
        <color rgb="FFFFFFFF"/>
      </bottom>
      <diagonal/>
    </border>
    <border>
      <left style="thin">
        <color theme="5" tint="0.39997558519241921"/>
      </left>
      <right style="thin">
        <color theme="5" tint="0.39997558519241921"/>
      </right>
      <top style="thin">
        <color theme="5" tint="0.39997558519241921"/>
      </top>
      <bottom/>
      <diagonal/>
    </border>
    <border>
      <left/>
      <right/>
      <top style="thin">
        <color theme="7"/>
      </top>
      <bottom style="thin">
        <color theme="7"/>
      </bottom>
      <diagonal/>
    </border>
    <border>
      <left/>
      <right style="thin">
        <color indexed="64"/>
      </right>
      <top style="thin">
        <color theme="7"/>
      </top>
      <bottom style="thin">
        <color theme="7"/>
      </bottom>
      <diagonal/>
    </border>
    <border>
      <left style="thin">
        <color theme="5" tint="0.39997558519241921"/>
      </left>
      <right style="thin">
        <color theme="5" tint="0.39997558519241921"/>
      </right>
      <top style="thin">
        <color theme="5"/>
      </top>
      <bottom style="thin">
        <color theme="5"/>
      </bottom>
      <diagonal/>
    </border>
    <border>
      <left style="thin">
        <color indexed="64"/>
      </left>
      <right/>
      <top/>
      <bottom style="thin">
        <color theme="5" tint="0.39997558519241921"/>
      </bottom>
      <diagonal/>
    </border>
    <border>
      <left style="thin">
        <color theme="7"/>
      </left>
      <right style="thin">
        <color indexed="64"/>
      </right>
      <top/>
      <bottom/>
      <diagonal/>
    </border>
    <border>
      <left style="thin">
        <color indexed="64"/>
      </left>
      <right/>
      <top style="thin">
        <color theme="5" tint="0.39997558519241921"/>
      </top>
      <bottom/>
      <diagonal/>
    </border>
    <border>
      <left style="thin">
        <color theme="7"/>
      </left>
      <right style="thin">
        <color indexed="64"/>
      </right>
      <top style="thin">
        <color theme="7"/>
      </top>
      <bottom/>
      <diagonal/>
    </border>
    <border>
      <left style="thin">
        <color indexed="64"/>
      </left>
      <right style="thin">
        <color indexed="64"/>
      </right>
      <top style="thin">
        <color theme="7"/>
      </top>
      <bottom/>
      <diagonal/>
    </border>
    <border>
      <left style="thin">
        <color theme="5" tint="0.39997558519241921"/>
      </left>
      <right style="thin">
        <color theme="5" tint="0.39997558519241921"/>
      </right>
      <top/>
      <bottom/>
      <diagonal/>
    </border>
    <border>
      <left style="thin">
        <color indexed="64"/>
      </left>
      <right/>
      <top style="thin">
        <color theme="5" tint="0.39997558519241921"/>
      </top>
      <bottom style="thin">
        <color indexed="64"/>
      </bottom>
      <diagonal/>
    </border>
    <border>
      <left style="thin">
        <color theme="7"/>
      </left>
      <right style="thin">
        <color indexed="64"/>
      </right>
      <top style="thin">
        <color theme="7"/>
      </top>
      <bottom style="thin">
        <color indexed="64"/>
      </bottom>
      <diagonal/>
    </border>
    <border>
      <left style="thin">
        <color indexed="64"/>
      </left>
      <right style="thin">
        <color indexed="64"/>
      </right>
      <top style="thin">
        <color theme="7"/>
      </top>
      <bottom style="thin">
        <color indexed="64"/>
      </bottom>
      <diagonal/>
    </border>
    <border>
      <left/>
      <right/>
      <top style="thin">
        <color theme="5"/>
      </top>
      <bottom/>
      <diagonal/>
    </border>
    <border>
      <left style="thin">
        <color rgb="FF000000"/>
      </left>
      <right/>
      <top style="thin">
        <color rgb="FF000000"/>
      </top>
      <bottom style="thin">
        <color rgb="FF000000"/>
      </bottom>
      <diagonal/>
    </border>
    <border>
      <left style="thin">
        <color indexed="64"/>
      </left>
      <right/>
      <top/>
      <bottom/>
      <diagonal/>
    </border>
    <border>
      <left style="thin">
        <color rgb="FF000000"/>
      </left>
      <right style="thin">
        <color rgb="FF000000"/>
      </right>
      <top/>
      <bottom/>
      <diagonal/>
    </border>
    <border>
      <left style="thin">
        <color rgb="FF000000"/>
      </left>
      <right style="thin">
        <color rgb="FF000000"/>
      </right>
      <top style="thin">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s>
  <cellStyleXfs count="10551">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0"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20" fillId="57" borderId="8" applyNumberFormat="0" applyAlignment="0" applyProtection="0"/>
    <xf numFmtId="167" fontId="18" fillId="56" borderId="7" applyNumberFormat="0" applyAlignment="0" applyProtection="0"/>
    <xf numFmtId="167" fontId="18" fillId="56" borderId="7" applyNumberFormat="0" applyAlignment="0" applyProtection="0"/>
    <xf numFmtId="167" fontId="20" fillId="57" borderId="8"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4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37" fontId="22" fillId="0" borderId="5">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167"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3"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6"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0" fontId="36" fillId="15" borderId="7" applyNumberFormat="0" applyAlignment="0" applyProtection="0"/>
    <xf numFmtId="167" fontId="35" fillId="51" borderId="7" applyNumberFormat="0" applyAlignment="0" applyProtection="0"/>
    <xf numFmtId="167" fontId="36" fillId="15" borderId="7" applyNumberFormat="0" applyAlignment="0" applyProtection="0"/>
    <xf numFmtId="167" fontId="36" fillId="15" borderId="7" applyNumberFormat="0" applyAlignment="0" applyProtection="0"/>
    <xf numFmtId="167" fontId="35" fillId="51"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8"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8"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27" fillId="0" borderId="19"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2"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2"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7"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7"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8"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8"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2"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2"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2"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2"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2"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2"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2"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2"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2"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2"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2"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2"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2"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2"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2"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2"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47" fillId="70" borderId="1"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51"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51"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51"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51"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167"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167" fontId="23" fillId="0" borderId="29" applyNumberFormat="0" applyFill="0" applyAlignment="0" applyProtection="0"/>
    <xf numFmtId="167"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37" fontId="22"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44" fontId="11" fillId="0" borderId="0" applyFont="0" applyFill="0" applyBorder="0" applyAlignment="0" applyProtection="0"/>
    <xf numFmtId="0" fontId="68" fillId="0" borderId="0"/>
    <xf numFmtId="0" fontId="11" fillId="0" borderId="0"/>
    <xf numFmtId="0" fontId="11" fillId="0" borderId="0"/>
    <xf numFmtId="0" fontId="81" fillId="0" borderId="0" applyNumberFormat="0" applyFill="0" applyBorder="0" applyAlignment="0" applyProtection="0"/>
  </cellStyleXfs>
  <cellXfs count="519">
    <xf numFmtId="0" fontId="0" fillId="0" borderId="0" xfId="0"/>
    <xf numFmtId="0" fontId="0" fillId="0" borderId="31" xfId="0" applyBorder="1"/>
    <xf numFmtId="14" fontId="0" fillId="0" borderId="0" xfId="0" applyNumberFormat="1" applyAlignment="1">
      <alignment textRotation="90"/>
    </xf>
    <xf numFmtId="0" fontId="0" fillId="0" borderId="0" xfId="0" applyAlignment="1">
      <alignment textRotation="90"/>
    </xf>
    <xf numFmtId="0" fontId="0" fillId="0" borderId="32" xfId="0" applyBorder="1"/>
    <xf numFmtId="0" fontId="68" fillId="75" borderId="0" xfId="10547" applyFill="1"/>
    <xf numFmtId="0" fontId="68" fillId="0" borderId="0" xfId="10547"/>
    <xf numFmtId="0" fontId="70" fillId="75" borderId="0" xfId="10547" applyFont="1" applyFill="1"/>
    <xf numFmtId="0" fontId="71" fillId="75" borderId="0" xfId="10547" applyFont="1" applyFill="1" applyAlignment="1">
      <alignment vertical="center"/>
    </xf>
    <xf numFmtId="0" fontId="68" fillId="0" borderId="0" xfId="10547" applyAlignment="1">
      <alignment horizontal="center"/>
    </xf>
    <xf numFmtId="0" fontId="69" fillId="0" borderId="0" xfId="10547" applyFont="1" applyAlignment="1">
      <alignment horizontal="center" vertical="center" wrapText="1" readingOrder="1"/>
    </xf>
    <xf numFmtId="0" fontId="69" fillId="79" borderId="36" xfId="10547" applyFont="1" applyFill="1" applyBorder="1" applyAlignment="1">
      <alignment horizontal="center" vertical="center" wrapText="1" readingOrder="1"/>
    </xf>
    <xf numFmtId="0" fontId="69" fillId="0" borderId="36" xfId="10547" applyFont="1" applyBorder="1" applyAlignment="1">
      <alignment horizontal="center" vertical="center" wrapText="1" readingOrder="1"/>
    </xf>
    <xf numFmtId="0" fontId="76" fillId="0" borderId="0" xfId="0" applyFont="1"/>
    <xf numFmtId="0" fontId="74" fillId="80" borderId="5" xfId="0" applyFont="1" applyFill="1" applyBorder="1" applyAlignment="1" applyProtection="1">
      <alignment horizontal="left" vertical="center" wrapText="1"/>
      <protection locked="0"/>
    </xf>
    <xf numFmtId="0" fontId="75" fillId="80" borderId="35" xfId="0" applyFont="1" applyFill="1" applyBorder="1" applyAlignment="1" applyProtection="1">
      <alignment horizontal="left" vertical="center" indent="40"/>
      <protection locked="0"/>
    </xf>
    <xf numFmtId="0" fontId="75" fillId="80" borderId="6" xfId="0" applyFont="1" applyFill="1" applyBorder="1" applyAlignment="1" applyProtection="1">
      <alignment horizontal="left" vertical="center"/>
      <protection locked="0"/>
    </xf>
    <xf numFmtId="0" fontId="67" fillId="75" borderId="0" xfId="0" applyFont="1" applyFill="1" applyAlignment="1" applyProtection="1">
      <alignment horizontal="left" vertical="center"/>
      <protection locked="0"/>
    </xf>
    <xf numFmtId="0" fontId="67" fillId="75" borderId="0" xfId="0" applyFont="1" applyFill="1" applyAlignment="1" applyProtection="1">
      <alignment horizontal="left" vertical="center" wrapText="1"/>
      <protection locked="0"/>
    </xf>
    <xf numFmtId="0" fontId="67" fillId="0" borderId="0" xfId="0" applyFont="1" applyAlignment="1">
      <alignment horizontal="left" vertical="center"/>
    </xf>
    <xf numFmtId="0" fontId="67" fillId="0" borderId="0" xfId="0" applyFont="1" applyAlignment="1" applyProtection="1">
      <alignment horizontal="left" vertical="center"/>
      <protection locked="0"/>
    </xf>
    <xf numFmtId="0" fontId="79" fillId="0" borderId="36" xfId="0" applyFont="1" applyBorder="1" applyAlignment="1">
      <alignment wrapText="1"/>
    </xf>
    <xf numFmtId="0" fontId="67" fillId="0" borderId="0" xfId="0" applyFont="1" applyAlignment="1">
      <alignment vertical="center"/>
    </xf>
    <xf numFmtId="0" fontId="67" fillId="0" borderId="0" xfId="0" applyFont="1" applyAlignment="1">
      <alignment horizontal="center" vertical="center"/>
    </xf>
    <xf numFmtId="0" fontId="67" fillId="0" borderId="0" xfId="0" applyFont="1" applyAlignment="1">
      <alignment vertical="center" wrapText="1"/>
    </xf>
    <xf numFmtId="0" fontId="67" fillId="0" borderId="0" xfId="0" applyFont="1"/>
    <xf numFmtId="0" fontId="76" fillId="0" borderId="0" xfId="0" applyFont="1" applyAlignment="1">
      <alignment vertical="center"/>
    </xf>
    <xf numFmtId="0" fontId="77" fillId="0" borderId="0" xfId="0" applyFont="1" applyAlignment="1">
      <alignment horizontal="center" vertical="center"/>
    </xf>
    <xf numFmtId="0" fontId="77" fillId="0" borderId="0" xfId="0" applyFont="1" applyAlignment="1">
      <alignment vertical="center"/>
    </xf>
    <xf numFmtId="0" fontId="77" fillId="0" borderId="0" xfId="0" applyFont="1" applyAlignment="1">
      <alignment vertical="center" wrapText="1"/>
    </xf>
    <xf numFmtId="0" fontId="74" fillId="80" borderId="39" xfId="0" applyFont="1" applyFill="1" applyBorder="1" applyAlignment="1" applyProtection="1">
      <alignment horizontal="left" vertical="center" wrapText="1"/>
      <protection locked="0"/>
    </xf>
    <xf numFmtId="0" fontId="74" fillId="80" borderId="5" xfId="0" applyFont="1" applyFill="1" applyBorder="1" applyAlignment="1" applyProtection="1">
      <alignment horizontal="center" vertical="center" wrapText="1"/>
      <protection locked="0"/>
    </xf>
    <xf numFmtId="0" fontId="67" fillId="0" borderId="0" xfId="0" applyFont="1" applyProtection="1">
      <protection locked="0"/>
    </xf>
    <xf numFmtId="44" fontId="67" fillId="0" borderId="0" xfId="10546" applyFont="1"/>
    <xf numFmtId="0" fontId="67" fillId="0" borderId="0" xfId="0" applyFont="1" applyAlignment="1">
      <alignment wrapText="1"/>
    </xf>
    <xf numFmtId="0" fontId="80" fillId="83" borderId="0" xfId="0" applyFont="1" applyFill="1"/>
    <xf numFmtId="0" fontId="76" fillId="0" borderId="0" xfId="0" applyFont="1" applyAlignment="1">
      <alignment horizontal="center" vertical="center"/>
    </xf>
    <xf numFmtId="0" fontId="74" fillId="84" borderId="6" xfId="0" applyFont="1" applyFill="1" applyBorder="1" applyAlignment="1" applyProtection="1">
      <alignment horizontal="center" vertical="center" wrapText="1"/>
      <protection locked="0"/>
    </xf>
    <xf numFmtId="0" fontId="83" fillId="0" borderId="0" xfId="0" applyFont="1" applyAlignment="1">
      <alignment horizontal="left"/>
    </xf>
    <xf numFmtId="0" fontId="83" fillId="0" borderId="0" xfId="0" applyFont="1" applyAlignment="1" applyProtection="1">
      <alignment horizontal="left"/>
      <protection locked="0"/>
    </xf>
    <xf numFmtId="0" fontId="83" fillId="0" borderId="0" xfId="0" applyFont="1"/>
    <xf numFmtId="0" fontId="72" fillId="0" borderId="36" xfId="1" applyFont="1" applyBorder="1" applyAlignment="1" applyProtection="1">
      <alignment horizontal="center" vertical="center" wrapText="1"/>
      <protection locked="0"/>
    </xf>
    <xf numFmtId="0" fontId="82" fillId="81" borderId="34" xfId="1" applyFont="1" applyFill="1" applyBorder="1" applyAlignment="1" applyProtection="1">
      <alignment horizontal="left" vertical="center" wrapText="1"/>
      <protection locked="0"/>
    </xf>
    <xf numFmtId="0" fontId="82" fillId="81" borderId="33" xfId="1" applyFont="1" applyFill="1" applyBorder="1" applyAlignment="1" applyProtection="1">
      <alignment horizontal="left" vertical="center" wrapText="1"/>
      <protection locked="0"/>
    </xf>
    <xf numFmtId="0" fontId="82" fillId="81" borderId="40" xfId="1" applyFont="1" applyFill="1" applyBorder="1" applyAlignment="1" applyProtection="1">
      <alignment horizontal="left" vertical="center" wrapText="1"/>
      <protection locked="0"/>
    </xf>
    <xf numFmtId="0" fontId="82" fillId="81" borderId="4" xfId="1" applyFont="1" applyFill="1" applyBorder="1" applyAlignment="1" applyProtection="1">
      <alignment horizontal="left" vertical="center" wrapText="1"/>
      <protection locked="0"/>
    </xf>
    <xf numFmtId="0" fontId="86" fillId="0" borderId="40" xfId="1" applyFont="1" applyBorder="1" applyAlignment="1" applyProtection="1">
      <alignment horizontal="left" vertical="center" wrapText="1"/>
      <protection locked="0"/>
    </xf>
    <xf numFmtId="0" fontId="86" fillId="0" borderId="36" xfId="1" applyFont="1" applyBorder="1" applyAlignment="1" applyProtection="1">
      <alignment horizontal="left" vertical="center" wrapText="1"/>
      <protection locked="0"/>
    </xf>
    <xf numFmtId="171" fontId="86" fillId="0" borderId="36" xfId="0" applyNumberFormat="1" applyFont="1" applyBorder="1" applyAlignment="1" applyProtection="1">
      <alignment horizontal="center" vertical="center" wrapText="1"/>
      <protection locked="0"/>
    </xf>
    <xf numFmtId="14" fontId="86" fillId="0" borderId="36" xfId="1" applyNumberFormat="1" applyFont="1" applyBorder="1" applyAlignment="1" applyProtection="1">
      <alignment horizontal="left" vertical="center" wrapText="1"/>
      <protection locked="0"/>
    </xf>
    <xf numFmtId="0" fontId="86" fillId="0" borderId="36" xfId="1" applyFont="1" applyBorder="1" applyAlignment="1" applyProtection="1">
      <alignment horizontal="center" vertical="center" wrapText="1"/>
      <protection locked="0"/>
    </xf>
    <xf numFmtId="0" fontId="87" fillId="0" borderId="36" xfId="1" applyFont="1" applyBorder="1" applyAlignment="1" applyProtection="1">
      <alignment horizontal="left" vertical="center" wrapText="1"/>
      <protection locked="0"/>
    </xf>
    <xf numFmtId="0" fontId="88" fillId="0" borderId="36" xfId="1" applyFont="1" applyBorder="1" applyAlignment="1" applyProtection="1">
      <alignment horizontal="left" vertical="center" wrapText="1"/>
      <protection locked="0"/>
    </xf>
    <xf numFmtId="0" fontId="89" fillId="0" borderId="0" xfId="0" applyFont="1" applyAlignment="1">
      <alignment vertical="center"/>
    </xf>
    <xf numFmtId="0" fontId="67" fillId="0" borderId="0" xfId="0" applyFont="1" applyAlignment="1">
      <alignment horizontal="center"/>
    </xf>
    <xf numFmtId="0" fontId="74" fillId="80" borderId="5" xfId="0" applyFont="1" applyFill="1" applyBorder="1" applyAlignment="1" applyProtection="1">
      <alignment horizontal="center" vertical="center"/>
      <protection locked="0"/>
    </xf>
    <xf numFmtId="0" fontId="0" fillId="75" borderId="0" xfId="0" applyFill="1" applyAlignment="1">
      <alignment horizontal="center"/>
    </xf>
    <xf numFmtId="0" fontId="0" fillId="75" borderId="0" xfId="0" applyFill="1"/>
    <xf numFmtId="0" fontId="10" fillId="75" borderId="0" xfId="0" applyFont="1" applyFill="1"/>
    <xf numFmtId="0" fontId="91" fillId="75" borderId="0" xfId="0" applyFont="1" applyFill="1"/>
    <xf numFmtId="0" fontId="92" fillId="75" borderId="0" xfId="10550" applyFont="1" applyFill="1"/>
    <xf numFmtId="0" fontId="93" fillId="75" borderId="0" xfId="0" applyFont="1" applyFill="1"/>
    <xf numFmtId="0" fontId="94" fillId="75" borderId="0" xfId="0" applyFont="1" applyFill="1" applyAlignment="1">
      <alignment horizontal="left" indent="3"/>
    </xf>
    <xf numFmtId="0" fontId="96" fillId="0" borderId="36" xfId="1" applyFont="1" applyBorder="1" applyAlignment="1" applyProtection="1">
      <alignment horizontal="left" vertical="top" wrapText="1"/>
      <protection locked="0"/>
    </xf>
    <xf numFmtId="0" fontId="97" fillId="0" borderId="0" xfId="0" applyFont="1" applyAlignment="1">
      <alignment horizontal="left"/>
    </xf>
    <xf numFmtId="0" fontId="98"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99" fillId="81" borderId="34" xfId="1" applyFont="1" applyFill="1" applyBorder="1" applyAlignment="1" applyProtection="1">
      <alignment horizontal="left" vertical="top" wrapText="1"/>
      <protection locked="0"/>
    </xf>
    <xf numFmtId="0" fontId="99" fillId="81" borderId="38" xfId="1" applyFont="1" applyFill="1" applyBorder="1" applyAlignment="1" applyProtection="1">
      <alignment horizontal="left" vertical="top" wrapText="1"/>
      <protection locked="0"/>
    </xf>
    <xf numFmtId="0" fontId="100" fillId="0" borderId="0" xfId="0" applyFont="1" applyAlignment="1">
      <alignment horizontal="left" vertical="top"/>
    </xf>
    <xf numFmtId="0" fontId="100" fillId="0" borderId="0" xfId="0" applyFont="1" applyAlignment="1" applyProtection="1">
      <alignment horizontal="left" vertical="top"/>
      <protection locked="0"/>
    </xf>
    <xf numFmtId="0" fontId="101" fillId="0" borderId="0" xfId="0" applyFont="1" applyAlignment="1" applyProtection="1">
      <alignment horizontal="left" vertical="top"/>
      <protection locked="0"/>
    </xf>
    <xf numFmtId="0" fontId="102" fillId="0" borderId="36" xfId="1" applyFont="1" applyBorder="1" applyAlignment="1" applyProtection="1">
      <alignment horizontal="left" vertical="top" wrapText="1"/>
      <protection locked="0"/>
    </xf>
    <xf numFmtId="0" fontId="103" fillId="0" borderId="36" xfId="1" applyFont="1" applyBorder="1" applyAlignment="1" applyProtection="1">
      <alignment horizontal="left" vertical="top" wrapText="1"/>
      <protection locked="0"/>
    </xf>
    <xf numFmtId="0" fontId="0" fillId="0" borderId="0" xfId="0" applyAlignment="1">
      <alignment vertical="top"/>
    </xf>
    <xf numFmtId="0" fontId="99" fillId="86" borderId="34" xfId="0" applyFont="1" applyFill="1" applyBorder="1" applyAlignment="1">
      <alignment vertical="center"/>
    </xf>
    <xf numFmtId="0" fontId="104" fillId="81" borderId="33" xfId="1" applyFont="1" applyFill="1" applyBorder="1" applyAlignment="1" applyProtection="1">
      <alignment horizontal="left" vertical="top" wrapText="1"/>
      <protection locked="0"/>
    </xf>
    <xf numFmtId="0" fontId="104" fillId="81" borderId="0" xfId="1" applyFont="1" applyFill="1" applyAlignment="1" applyProtection="1">
      <alignment horizontal="left" vertical="top" wrapText="1"/>
      <protection locked="0"/>
    </xf>
    <xf numFmtId="0" fontId="105" fillId="87" borderId="45" xfId="0" applyFont="1" applyFill="1" applyBorder="1" applyAlignment="1">
      <alignment vertical="center" wrapText="1"/>
    </xf>
    <xf numFmtId="0" fontId="0" fillId="0" borderId="0" xfId="0" applyAlignment="1">
      <alignment horizontal="center" vertical="center"/>
    </xf>
    <xf numFmtId="0" fontId="107" fillId="0" borderId="0" xfId="0" applyFont="1" applyAlignment="1">
      <alignment vertical="center"/>
    </xf>
    <xf numFmtId="0" fontId="85" fillId="0" borderId="36" xfId="10550" applyFont="1" applyBorder="1" applyAlignment="1" applyProtection="1">
      <alignment horizontal="left" vertical="center" wrapText="1"/>
      <protection locked="0"/>
    </xf>
    <xf numFmtId="0" fontId="107" fillId="0" borderId="0" xfId="0" applyFont="1" applyAlignment="1">
      <alignment horizontal="left" vertical="top"/>
    </xf>
    <xf numFmtId="0" fontId="82" fillId="81" borderId="33" xfId="1" applyFont="1" applyFill="1" applyBorder="1" applyAlignment="1" applyProtection="1">
      <alignment horizontal="center" vertical="center" wrapText="1"/>
      <protection locked="0"/>
    </xf>
    <xf numFmtId="0" fontId="82" fillId="81" borderId="42" xfId="1" applyFont="1" applyFill="1" applyBorder="1" applyAlignment="1" applyProtection="1">
      <alignment horizontal="left" vertical="center" wrapText="1"/>
      <protection locked="0"/>
    </xf>
    <xf numFmtId="0" fontId="82" fillId="81" borderId="41" xfId="1" applyFont="1" applyFill="1" applyBorder="1" applyAlignment="1" applyProtection="1">
      <alignment horizontal="left" vertical="center" wrapText="1"/>
      <protection locked="0"/>
    </xf>
    <xf numFmtId="14" fontId="86" fillId="0" borderId="36" xfId="0" applyNumberFormat="1" applyFont="1" applyBorder="1" applyAlignment="1" applyProtection="1">
      <alignment horizontal="center" vertical="center" wrapText="1"/>
      <protection locked="0"/>
    </xf>
    <xf numFmtId="14" fontId="86" fillId="0" borderId="36" xfId="1" applyNumberFormat="1" applyFont="1" applyBorder="1" applyAlignment="1" applyProtection="1">
      <alignment horizontal="center" vertical="center" wrapText="1"/>
      <protection locked="0"/>
    </xf>
    <xf numFmtId="0" fontId="95" fillId="0" borderId="36" xfId="0" applyFont="1" applyBorder="1" applyAlignment="1">
      <alignment horizontal="left" vertical="top" wrapText="1"/>
    </xf>
    <xf numFmtId="0" fontId="108" fillId="0" borderId="0" xfId="0" applyFont="1" applyAlignment="1">
      <alignment vertical="center"/>
    </xf>
    <xf numFmtId="0" fontId="110" fillId="0" borderId="0" xfId="0" applyFont="1" applyAlignment="1">
      <alignment vertical="center"/>
    </xf>
    <xf numFmtId="0" fontId="110" fillId="0" borderId="0" xfId="0" applyFont="1" applyAlignment="1">
      <alignment horizontal="center" vertical="center"/>
    </xf>
    <xf numFmtId="0" fontId="110" fillId="0" borderId="0" xfId="0" applyFont="1" applyAlignment="1">
      <alignment vertical="center" wrapText="1"/>
    </xf>
    <xf numFmtId="0" fontId="94" fillId="0" borderId="0" xfId="0" applyFont="1"/>
    <xf numFmtId="0" fontId="104" fillId="81" borderId="34" xfId="1" applyFont="1" applyFill="1" applyBorder="1" applyAlignment="1" applyProtection="1">
      <alignment horizontal="left" vertical="top" wrapText="1"/>
      <protection locked="0"/>
    </xf>
    <xf numFmtId="0" fontId="104" fillId="81" borderId="34" xfId="1" applyFont="1" applyFill="1" applyBorder="1" applyAlignment="1" applyProtection="1">
      <alignment horizontal="center" vertical="top" wrapText="1"/>
      <protection locked="0"/>
    </xf>
    <xf numFmtId="0" fontId="104" fillId="81" borderId="38" xfId="1" applyFont="1" applyFill="1" applyBorder="1" applyAlignment="1" applyProtection="1">
      <alignment horizontal="left" vertical="top" wrapText="1"/>
      <protection locked="0"/>
    </xf>
    <xf numFmtId="0" fontId="104" fillId="81" borderId="43" xfId="1" applyFont="1" applyFill="1" applyBorder="1" applyAlignment="1" applyProtection="1">
      <alignment horizontal="left" vertical="top" wrapText="1"/>
      <protection locked="0"/>
    </xf>
    <xf numFmtId="0" fontId="101" fillId="0" borderId="0" xfId="0" applyFont="1" applyAlignment="1">
      <alignment horizontal="left" vertical="top"/>
    </xf>
    <xf numFmtId="0" fontId="79" fillId="0" borderId="0" xfId="0" applyFont="1" applyAlignment="1">
      <alignment horizontal="left" vertical="top"/>
    </xf>
    <xf numFmtId="0" fontId="111" fillId="0" borderId="36" xfId="10550" applyFont="1" applyBorder="1" applyAlignment="1" applyProtection="1">
      <alignment horizontal="left" vertical="center" wrapText="1"/>
      <protection locked="0"/>
    </xf>
    <xf numFmtId="172" fontId="86" fillId="0" borderId="36" xfId="0" applyNumberFormat="1" applyFont="1" applyBorder="1" applyAlignment="1" applyProtection="1">
      <alignment horizontal="center" vertical="center" wrapText="1"/>
      <protection locked="0"/>
    </xf>
    <xf numFmtId="172" fontId="86" fillId="0" borderId="36" xfId="1" applyNumberFormat="1" applyFont="1" applyBorder="1" applyAlignment="1" applyProtection="1">
      <alignment horizontal="center" vertical="center" wrapText="1"/>
      <protection locked="0"/>
    </xf>
    <xf numFmtId="0" fontId="88" fillId="0" borderId="36" xfId="1" applyFont="1" applyBorder="1" applyAlignment="1" applyProtection="1">
      <alignment horizontal="center" vertical="center" wrapText="1"/>
      <protection locked="0"/>
    </xf>
    <xf numFmtId="0" fontId="95" fillId="0" borderId="0" xfId="0" applyFont="1" applyAlignment="1">
      <alignment horizontal="left" vertical="top"/>
    </xf>
    <xf numFmtId="0" fontId="95" fillId="0" borderId="0" xfId="0" applyFont="1" applyAlignment="1">
      <alignment horizontal="left" vertical="top" wrapText="1"/>
    </xf>
    <xf numFmtId="0" fontId="79" fillId="0" borderId="0" xfId="0" applyFont="1" applyAlignment="1">
      <alignment horizontal="left" vertical="top" wrapText="1"/>
    </xf>
    <xf numFmtId="0" fontId="112" fillId="80" borderId="5" xfId="0" applyFont="1" applyFill="1" applyBorder="1" applyAlignment="1" applyProtection="1">
      <alignment horizontal="left" vertical="top" wrapText="1"/>
      <protection locked="0"/>
    </xf>
    <xf numFmtId="0" fontId="112" fillId="80" borderId="5" xfId="0" applyFont="1" applyFill="1" applyBorder="1" applyAlignment="1" applyProtection="1">
      <alignment horizontal="left" vertical="top"/>
      <protection locked="0"/>
    </xf>
    <xf numFmtId="0" fontId="78" fillId="81" borderId="36" xfId="1" applyFont="1" applyFill="1" applyBorder="1" applyAlignment="1" applyProtection="1">
      <alignment horizontal="left" vertical="top" wrapText="1"/>
      <protection locked="0"/>
    </xf>
    <xf numFmtId="0" fontId="95" fillId="0" borderId="0" xfId="0" applyFont="1" applyAlignment="1">
      <alignment horizontal="left"/>
    </xf>
    <xf numFmtId="0" fontId="95" fillId="0" borderId="0" xfId="0" applyFont="1"/>
    <xf numFmtId="0" fontId="95" fillId="0" borderId="0" xfId="0" applyFont="1" applyAlignment="1">
      <alignment wrapText="1"/>
    </xf>
    <xf numFmtId="1" fontId="95" fillId="0" borderId="0" xfId="0" applyNumberFormat="1" applyFont="1"/>
    <xf numFmtId="0" fontId="79" fillId="0" borderId="0" xfId="0" applyFont="1"/>
    <xf numFmtId="0" fontId="79" fillId="0" borderId="0" xfId="0" applyFont="1" applyAlignment="1">
      <alignment wrapText="1"/>
    </xf>
    <xf numFmtId="1" fontId="79" fillId="0" borderId="0" xfId="0" applyNumberFormat="1" applyFont="1"/>
    <xf numFmtId="0" fontId="112" fillId="80" borderId="5" xfId="0" applyFont="1" applyFill="1" applyBorder="1" applyAlignment="1" applyProtection="1">
      <alignment wrapText="1"/>
      <protection locked="0"/>
    </xf>
    <xf numFmtId="0" fontId="112" fillId="80" borderId="5" xfId="0" applyFont="1" applyFill="1" applyBorder="1" applyProtection="1">
      <protection locked="0"/>
    </xf>
    <xf numFmtId="0" fontId="112" fillId="82" borderId="35" xfId="0" applyFont="1" applyFill="1" applyBorder="1" applyProtection="1">
      <protection locked="0"/>
    </xf>
    <xf numFmtId="0" fontId="112" fillId="82" borderId="5" xfId="0" applyFont="1" applyFill="1" applyBorder="1" applyProtection="1">
      <protection locked="0"/>
    </xf>
    <xf numFmtId="0" fontId="112" fillId="82" borderId="6" xfId="0" applyFont="1" applyFill="1" applyBorder="1" applyProtection="1">
      <protection locked="0"/>
    </xf>
    <xf numFmtId="0" fontId="112" fillId="80" borderId="35" xfId="0" applyFont="1" applyFill="1" applyBorder="1" applyProtection="1">
      <protection locked="0"/>
    </xf>
    <xf numFmtId="0" fontId="112" fillId="80" borderId="6" xfId="0" applyFont="1" applyFill="1" applyBorder="1" applyProtection="1">
      <protection locked="0"/>
    </xf>
    <xf numFmtId="0" fontId="95" fillId="75" borderId="0" xfId="0" applyFont="1" applyFill="1" applyProtection="1">
      <protection locked="0"/>
    </xf>
    <xf numFmtId="0" fontId="95" fillId="75" borderId="0" xfId="0" applyFont="1" applyFill="1" applyAlignment="1" applyProtection="1">
      <alignment wrapText="1"/>
      <protection locked="0"/>
    </xf>
    <xf numFmtId="0" fontId="95" fillId="0" borderId="0" xfId="0" applyFont="1" applyProtection="1">
      <protection locked="0"/>
    </xf>
    <xf numFmtId="0" fontId="78" fillId="81" borderId="36" xfId="1" applyFont="1" applyFill="1" applyBorder="1" applyAlignment="1" applyProtection="1">
      <alignment wrapText="1"/>
      <protection locked="0"/>
    </xf>
    <xf numFmtId="1" fontId="78" fillId="81" borderId="36" xfId="1" applyNumberFormat="1" applyFont="1" applyFill="1" applyBorder="1" applyAlignment="1" applyProtection="1">
      <alignment wrapText="1"/>
      <protection locked="0"/>
    </xf>
    <xf numFmtId="0" fontId="73" fillId="0" borderId="36" xfId="1" applyFont="1" applyBorder="1" applyAlignment="1" applyProtection="1">
      <alignment wrapText="1"/>
      <protection locked="0"/>
    </xf>
    <xf numFmtId="14" fontId="73" fillId="0" borderId="36" xfId="1" applyNumberFormat="1" applyFont="1" applyBorder="1" applyAlignment="1" applyProtection="1">
      <alignment wrapText="1"/>
      <protection locked="0"/>
    </xf>
    <xf numFmtId="0" fontId="73" fillId="0" borderId="40" xfId="1" applyFont="1" applyBorder="1" applyAlignment="1" applyProtection="1">
      <alignment wrapText="1"/>
      <protection locked="0"/>
    </xf>
    <xf numFmtId="14" fontId="73" fillId="81" borderId="36" xfId="1" applyNumberFormat="1" applyFont="1" applyFill="1" applyBorder="1" applyAlignment="1" applyProtection="1">
      <alignment wrapText="1"/>
      <protection locked="0"/>
    </xf>
    <xf numFmtId="0" fontId="79" fillId="0" borderId="36" xfId="0" applyFont="1" applyBorder="1"/>
    <xf numFmtId="0" fontId="113" fillId="0" borderId="0" xfId="0" applyFont="1"/>
    <xf numFmtId="172" fontId="86" fillId="0" borderId="36" xfId="0" applyNumberFormat="1" applyFont="1" applyBorder="1" applyAlignment="1" applyProtection="1">
      <alignment horizontal="center" vertical="center"/>
      <protection locked="0"/>
    </xf>
    <xf numFmtId="172" fontId="86" fillId="0" borderId="36" xfId="1" applyNumberFormat="1" applyFont="1" applyBorder="1" applyAlignment="1" applyProtection="1">
      <alignment horizontal="left" vertical="center" wrapText="1"/>
      <protection locked="0"/>
    </xf>
    <xf numFmtId="0" fontId="111" fillId="0" borderId="36" xfId="10550" applyFont="1" applyFill="1" applyBorder="1" applyAlignment="1">
      <alignment horizontal="left" vertical="center"/>
    </xf>
    <xf numFmtId="14" fontId="67" fillId="0" borderId="0" xfId="0" applyNumberFormat="1" applyFont="1"/>
    <xf numFmtId="14" fontId="83" fillId="0" borderId="0" xfId="0" applyNumberFormat="1" applyFont="1" applyAlignment="1">
      <alignment horizontal="left"/>
    </xf>
    <xf numFmtId="0" fontId="86" fillId="0" borderId="36" xfId="0" applyFont="1" applyBorder="1" applyAlignment="1">
      <alignment vertical="center" wrapText="1"/>
    </xf>
    <xf numFmtId="0" fontId="86" fillId="0" borderId="36" xfId="0" applyFont="1" applyBorder="1" applyAlignment="1">
      <alignment horizontal="left" vertical="center" wrapText="1"/>
    </xf>
    <xf numFmtId="0" fontId="117" fillId="0" borderId="36" xfId="0" applyFont="1" applyBorder="1" applyAlignment="1">
      <alignment vertical="center" wrapText="1"/>
    </xf>
    <xf numFmtId="14" fontId="67" fillId="0" borderId="0" xfId="0" applyNumberFormat="1" applyFont="1" applyAlignment="1">
      <alignment horizontal="left"/>
    </xf>
    <xf numFmtId="0" fontId="85" fillId="0" borderId="40" xfId="10550" applyFont="1" applyBorder="1" applyAlignment="1" applyProtection="1">
      <alignment horizontal="left" vertical="center" wrapText="1"/>
      <protection locked="0"/>
    </xf>
    <xf numFmtId="0" fontId="85" fillId="0" borderId="36" xfId="10550" applyFont="1" applyFill="1" applyBorder="1" applyAlignment="1" applyProtection="1">
      <alignment horizontal="left" vertical="center" wrapText="1"/>
      <protection locked="0"/>
    </xf>
    <xf numFmtId="0" fontId="118" fillId="0" borderId="36" xfId="1" applyFont="1" applyBorder="1" applyAlignment="1" applyProtection="1">
      <alignment horizontal="left" vertical="center" wrapText="1"/>
      <protection locked="0"/>
    </xf>
    <xf numFmtId="0" fontId="120" fillId="0" borderId="36" xfId="1" applyFont="1" applyBorder="1" applyAlignment="1" applyProtection="1">
      <alignment horizontal="left" vertical="center" wrapText="1"/>
      <protection locked="0"/>
    </xf>
    <xf numFmtId="14" fontId="120" fillId="0" borderId="36" xfId="1" applyNumberFormat="1" applyFont="1" applyBorder="1" applyAlignment="1" applyProtection="1">
      <alignment horizontal="left" vertical="center" wrapText="1"/>
      <protection locked="0"/>
    </xf>
    <xf numFmtId="0" fontId="121" fillId="0" borderId="0" xfId="0" applyFont="1" applyAlignment="1">
      <alignment horizontal="left"/>
    </xf>
    <xf numFmtId="14" fontId="121" fillId="0" borderId="0" xfId="0" applyNumberFormat="1" applyFont="1" applyAlignment="1">
      <alignment horizontal="left"/>
    </xf>
    <xf numFmtId="0" fontId="102" fillId="0" borderId="34" xfId="1" applyFont="1" applyBorder="1" applyAlignment="1" applyProtection="1">
      <alignment horizontal="left" vertical="top" wrapText="1"/>
      <protection locked="0"/>
    </xf>
    <xf numFmtId="0" fontId="86" fillId="0" borderId="36" xfId="1" applyFont="1" applyBorder="1" applyAlignment="1" applyProtection="1">
      <alignment vertical="center" wrapText="1"/>
      <protection locked="0"/>
    </xf>
    <xf numFmtId="0" fontId="111" fillId="0" borderId="36" xfId="10550" applyFont="1" applyBorder="1" applyAlignment="1">
      <alignment horizontal="left" vertical="center" wrapText="1"/>
    </xf>
    <xf numFmtId="14" fontId="80" fillId="0" borderId="0" xfId="0" applyNumberFormat="1" applyFont="1"/>
    <xf numFmtId="0" fontId="111" fillId="0" borderId="36" xfId="10550" applyFont="1" applyBorder="1" applyAlignment="1">
      <alignment vertical="center"/>
    </xf>
    <xf numFmtId="0" fontId="111" fillId="0" borderId="36" xfId="10550" applyFont="1" applyFill="1" applyBorder="1" applyAlignment="1" applyProtection="1">
      <alignment horizontal="left" vertical="center" wrapText="1"/>
      <protection locked="0"/>
    </xf>
    <xf numFmtId="0" fontId="103" fillId="0" borderId="33" xfId="1" applyFont="1" applyBorder="1" applyAlignment="1" applyProtection="1">
      <alignment horizontal="left" vertical="top" wrapText="1"/>
      <protection locked="0"/>
    </xf>
    <xf numFmtId="0" fontId="103" fillId="0" borderId="0" xfId="1" applyFont="1" applyAlignment="1" applyProtection="1">
      <alignment horizontal="left" vertical="top" wrapText="1"/>
      <protection locked="0"/>
    </xf>
    <xf numFmtId="0" fontId="103" fillId="0" borderId="37" xfId="1" applyFont="1" applyBorder="1" applyAlignment="1" applyProtection="1">
      <alignment horizontal="left" vertical="top" wrapText="1"/>
      <protection locked="0"/>
    </xf>
    <xf numFmtId="0" fontId="117" fillId="0" borderId="37" xfId="0" applyFont="1" applyBorder="1" applyAlignment="1">
      <alignment vertical="center" wrapText="1"/>
    </xf>
    <xf numFmtId="0" fontId="86" fillId="0" borderId="36" xfId="0" applyFont="1" applyBorder="1" applyAlignment="1">
      <alignment horizontal="center" vertical="center" wrapText="1"/>
    </xf>
    <xf numFmtId="0" fontId="88" fillId="0" borderId="36" xfId="0" applyFont="1" applyBorder="1" applyAlignment="1">
      <alignment horizontal="center" vertical="center"/>
    </xf>
    <xf numFmtId="14" fontId="67" fillId="75" borderId="0" xfId="0" applyNumberFormat="1" applyFont="1" applyFill="1" applyAlignment="1" applyProtection="1">
      <alignment horizontal="left" vertical="center" wrapText="1"/>
      <protection locked="0"/>
    </xf>
    <xf numFmtId="14" fontId="86" fillId="0" borderId="36" xfId="0" applyNumberFormat="1" applyFont="1" applyBorder="1" applyAlignment="1">
      <alignment vertical="center" wrapText="1"/>
    </xf>
    <xf numFmtId="0" fontId="122" fillId="0" borderId="36" xfId="1" applyFont="1" applyBorder="1" applyAlignment="1" applyProtection="1">
      <alignment horizontal="left" vertical="center" wrapText="1"/>
      <protection locked="0"/>
    </xf>
    <xf numFmtId="0" fontId="122" fillId="0" borderId="36" xfId="1" applyFont="1" applyBorder="1" applyAlignment="1" applyProtection="1">
      <alignment horizontal="center" vertical="center" wrapText="1"/>
      <protection locked="0"/>
    </xf>
    <xf numFmtId="14" fontId="86" fillId="0" borderId="36" xfId="0" applyNumberFormat="1" applyFont="1" applyBorder="1" applyAlignment="1">
      <alignment horizontal="center" vertical="center" wrapText="1"/>
    </xf>
    <xf numFmtId="172" fontId="86" fillId="0" borderId="36" xfId="1" applyNumberFormat="1" applyFont="1" applyBorder="1" applyAlignment="1" applyProtection="1">
      <alignment vertical="center" wrapText="1"/>
      <protection locked="0"/>
    </xf>
    <xf numFmtId="0" fontId="86" fillId="0" borderId="36" xfId="0" applyFont="1" applyBorder="1" applyAlignment="1">
      <alignment vertical="center"/>
    </xf>
    <xf numFmtId="14" fontId="86" fillId="0" borderId="36" xfId="1" applyNumberFormat="1" applyFont="1" applyBorder="1" applyAlignment="1" applyProtection="1">
      <alignment vertical="center" wrapText="1"/>
      <protection locked="0"/>
    </xf>
    <xf numFmtId="0" fontId="122" fillId="0" borderId="36" xfId="0" applyFont="1" applyBorder="1" applyAlignment="1">
      <alignment horizontal="center" vertical="center" wrapText="1"/>
    </xf>
    <xf numFmtId="0" fontId="111" fillId="0" borderId="36" xfId="10550" applyFont="1" applyFill="1" applyBorder="1" applyAlignment="1">
      <alignment horizontal="left" vertical="center" wrapText="1"/>
    </xf>
    <xf numFmtId="0" fontId="111" fillId="0" borderId="36" xfId="10550" applyFont="1" applyFill="1" applyBorder="1" applyAlignment="1">
      <alignment vertical="center"/>
    </xf>
    <xf numFmtId="0" fontId="123" fillId="0" borderId="36" xfId="1" applyFont="1" applyBorder="1" applyAlignment="1" applyProtection="1">
      <alignment horizontal="left" vertical="top" wrapText="1"/>
      <protection locked="0"/>
    </xf>
    <xf numFmtId="0" fontId="123" fillId="0" borderId="36" xfId="0" applyFont="1" applyBorder="1" applyAlignment="1">
      <alignment horizontal="left" vertical="center" wrapText="1"/>
    </xf>
    <xf numFmtId="14" fontId="123" fillId="0" borderId="36" xfId="1" applyNumberFormat="1" applyFont="1" applyBorder="1" applyAlignment="1" applyProtection="1">
      <alignment horizontal="left" vertical="top" wrapText="1"/>
      <protection locked="0"/>
    </xf>
    <xf numFmtId="0" fontId="123" fillId="0" borderId="36" xfId="0" applyFont="1" applyBorder="1" applyAlignment="1">
      <alignment horizontal="left" vertical="top" wrapText="1"/>
    </xf>
    <xf numFmtId="0" fontId="123" fillId="0" borderId="36" xfId="0" applyFont="1" applyBorder="1" applyAlignment="1">
      <alignment horizontal="left" vertical="top"/>
    </xf>
    <xf numFmtId="14" fontId="123" fillId="0" borderId="36" xfId="0" applyNumberFormat="1" applyFont="1" applyBorder="1" applyAlignment="1" applyProtection="1">
      <alignment horizontal="left" vertical="top"/>
      <protection locked="0"/>
    </xf>
    <xf numFmtId="0" fontId="123" fillId="75" borderId="36" xfId="0" applyFont="1" applyFill="1" applyBorder="1" applyAlignment="1" applyProtection="1">
      <alignment horizontal="left" vertical="top"/>
      <protection locked="0"/>
    </xf>
    <xf numFmtId="0" fontId="123" fillId="75" borderId="36" xfId="1" applyFont="1" applyFill="1" applyBorder="1" applyAlignment="1" applyProtection="1">
      <alignment horizontal="left" vertical="top" wrapText="1"/>
      <protection locked="0"/>
    </xf>
    <xf numFmtId="0" fontId="123" fillId="0" borderId="36" xfId="1" applyFont="1" applyBorder="1" applyAlignment="1" applyProtection="1">
      <alignment horizontal="left" vertical="center" wrapText="1"/>
      <protection locked="0"/>
    </xf>
    <xf numFmtId="14" fontId="123" fillId="0" borderId="36" xfId="0" applyNumberFormat="1" applyFont="1" applyBorder="1" applyAlignment="1">
      <alignment horizontal="left" vertical="top"/>
    </xf>
    <xf numFmtId="14" fontId="123" fillId="0" borderId="36" xfId="1" applyNumberFormat="1" applyFont="1" applyBorder="1" applyAlignment="1" applyProtection="1">
      <alignment horizontal="left" vertical="center" wrapText="1"/>
      <protection locked="0"/>
    </xf>
    <xf numFmtId="14" fontId="123" fillId="75" borderId="36" xfId="1" applyNumberFormat="1" applyFont="1" applyFill="1" applyBorder="1" applyAlignment="1" applyProtection="1">
      <alignment horizontal="left" vertical="top" wrapText="1"/>
      <protection locked="0"/>
    </xf>
    <xf numFmtId="14" fontId="124" fillId="75" borderId="37" xfId="1" applyNumberFormat="1" applyFont="1" applyFill="1" applyBorder="1" applyAlignment="1" applyProtection="1">
      <alignment horizontal="left" vertical="top" wrapText="1"/>
      <protection locked="0"/>
    </xf>
    <xf numFmtId="0" fontId="124" fillId="75" borderId="36" xfId="1" applyFont="1" applyFill="1" applyBorder="1" applyAlignment="1" applyProtection="1">
      <alignment horizontal="left" vertical="top" wrapText="1"/>
      <protection locked="0"/>
    </xf>
    <xf numFmtId="14" fontId="123" fillId="0" borderId="36" xfId="0" applyNumberFormat="1" applyFont="1" applyBorder="1" applyAlignment="1">
      <alignment horizontal="left" vertical="top" wrapText="1"/>
    </xf>
    <xf numFmtId="0" fontId="123" fillId="75" borderId="36" xfId="0" applyFont="1" applyFill="1" applyBorder="1" applyAlignment="1" applyProtection="1">
      <alignment horizontal="left" vertical="top" wrapText="1"/>
      <protection locked="0"/>
    </xf>
    <xf numFmtId="0" fontId="88" fillId="0" borderId="40" xfId="0" applyFont="1" applyBorder="1" applyAlignment="1">
      <alignment horizontal="center" vertical="center"/>
    </xf>
    <xf numFmtId="0" fontId="123" fillId="0" borderId="4" xfId="0" applyFont="1" applyBorder="1" applyAlignment="1">
      <alignment horizontal="left" vertical="top"/>
    </xf>
    <xf numFmtId="0" fontId="123" fillId="0" borderId="4" xfId="0" applyFont="1" applyBorder="1" applyAlignment="1">
      <alignment horizontal="left" vertical="top" wrapText="1"/>
    </xf>
    <xf numFmtId="14" fontId="123" fillId="0" borderId="4" xfId="0" applyNumberFormat="1" applyFont="1" applyBorder="1" applyAlignment="1">
      <alignment horizontal="left" vertical="top"/>
    </xf>
    <xf numFmtId="0" fontId="86" fillId="0" borderId="40" xfId="0" applyFont="1" applyBorder="1" applyAlignment="1">
      <alignment horizontal="center" vertical="center" wrapText="1"/>
    </xf>
    <xf numFmtId="0" fontId="72" fillId="0" borderId="40" xfId="1" applyFont="1" applyBorder="1" applyAlignment="1" applyProtection="1">
      <alignment horizontal="center" vertical="center" wrapText="1"/>
      <protection locked="0"/>
    </xf>
    <xf numFmtId="14" fontId="86" fillId="0" borderId="40" xfId="1" applyNumberFormat="1" applyFont="1" applyBorder="1" applyAlignment="1" applyProtection="1">
      <alignment horizontal="left" vertical="center" wrapText="1"/>
      <protection locked="0"/>
    </xf>
    <xf numFmtId="172" fontId="86" fillId="0" borderId="40" xfId="1" applyNumberFormat="1" applyFont="1" applyBorder="1" applyAlignment="1" applyProtection="1">
      <alignment horizontal="center" vertical="center" wrapText="1"/>
      <protection locked="0"/>
    </xf>
    <xf numFmtId="172" fontId="86" fillId="0" borderId="40" xfId="0" applyNumberFormat="1" applyFont="1" applyBorder="1" applyAlignment="1" applyProtection="1">
      <alignment horizontal="center" vertical="center" wrapText="1"/>
      <protection locked="0"/>
    </xf>
    <xf numFmtId="172" fontId="86" fillId="0" borderId="40" xfId="0" applyNumberFormat="1" applyFont="1" applyBorder="1" applyAlignment="1" applyProtection="1">
      <alignment horizontal="center" vertical="center"/>
      <protection locked="0"/>
    </xf>
    <xf numFmtId="0" fontId="85" fillId="0" borderId="38" xfId="10550" applyFont="1" applyBorder="1" applyAlignment="1" applyProtection="1">
      <alignment horizontal="left" vertical="center" wrapText="1"/>
      <protection locked="0"/>
    </xf>
    <xf numFmtId="0" fontId="86" fillId="0" borderId="38" xfId="1" applyFont="1" applyBorder="1" applyAlignment="1" applyProtection="1">
      <alignment horizontal="left" vertical="center" wrapText="1"/>
      <protection locked="0"/>
    </xf>
    <xf numFmtId="0" fontId="86" fillId="0" borderId="38" xfId="0" applyFont="1" applyBorder="1" applyAlignment="1">
      <alignment horizontal="center" vertical="center" wrapText="1"/>
    </xf>
    <xf numFmtId="0" fontId="72" fillId="0" borderId="38" xfId="1" applyFont="1" applyBorder="1" applyAlignment="1" applyProtection="1">
      <alignment horizontal="center" vertical="center" wrapText="1"/>
      <protection locked="0"/>
    </xf>
    <xf numFmtId="14" fontId="86" fillId="0" borderId="38" xfId="1" applyNumberFormat="1" applyFont="1" applyBorder="1" applyAlignment="1" applyProtection="1">
      <alignment horizontal="left" vertical="center" wrapText="1"/>
      <protection locked="0"/>
    </xf>
    <xf numFmtId="172" fontId="86" fillId="0" borderId="38" xfId="1" applyNumberFormat="1" applyFont="1" applyBorder="1" applyAlignment="1" applyProtection="1">
      <alignment horizontal="center" vertical="center" wrapText="1"/>
      <protection locked="0"/>
    </xf>
    <xf numFmtId="172" fontId="86" fillId="0" borderId="38" xfId="0" applyNumberFormat="1" applyFont="1" applyBorder="1" applyAlignment="1" applyProtection="1">
      <alignment horizontal="center" vertical="center" wrapText="1"/>
      <protection locked="0"/>
    </xf>
    <xf numFmtId="172" fontId="86" fillId="0" borderId="38" xfId="0" applyNumberFormat="1" applyFont="1" applyBorder="1" applyAlignment="1" applyProtection="1">
      <alignment horizontal="center" vertical="center"/>
      <protection locked="0"/>
    </xf>
    <xf numFmtId="14" fontId="122" fillId="0" borderId="36" xfId="1" applyNumberFormat="1" applyFont="1" applyBorder="1" applyAlignment="1" applyProtection="1">
      <alignment horizontal="left" vertical="center" wrapText="1"/>
      <protection locked="0"/>
    </xf>
    <xf numFmtId="14" fontId="122" fillId="0" borderId="36" xfId="1" applyNumberFormat="1" applyFont="1" applyBorder="1" applyAlignment="1" applyProtection="1">
      <alignment vertical="center" wrapText="1"/>
      <protection locked="0"/>
    </xf>
    <xf numFmtId="0" fontId="123" fillId="0" borderId="36" xfId="0" applyFont="1" applyBorder="1" applyAlignment="1">
      <alignment vertical="top"/>
    </xf>
    <xf numFmtId="0" fontId="123" fillId="0" borderId="36" xfId="0" applyFont="1" applyBorder="1" applyAlignment="1">
      <alignment vertical="center" wrapText="1"/>
    </xf>
    <xf numFmtId="0" fontId="123" fillId="0" borderId="36" xfId="0" applyFont="1" applyBorder="1" applyAlignment="1">
      <alignment vertical="top" wrapText="1"/>
    </xf>
    <xf numFmtId="0" fontId="122" fillId="0" borderId="36" xfId="0" applyFont="1" applyBorder="1" applyAlignment="1">
      <alignment vertical="center" wrapText="1"/>
    </xf>
    <xf numFmtId="0" fontId="111" fillId="0" borderId="0" xfId="10550" applyFont="1" applyBorder="1" applyAlignment="1" applyProtection="1">
      <alignment horizontal="left" vertical="center" wrapText="1"/>
      <protection locked="0"/>
    </xf>
    <xf numFmtId="0" fontId="127" fillId="0" borderId="0" xfId="0" applyFont="1" applyAlignment="1">
      <alignment horizontal="center" vertical="center" wrapText="1"/>
    </xf>
    <xf numFmtId="0" fontId="128" fillId="0" borderId="0" xfId="0" applyFont="1" applyAlignment="1">
      <alignment vertical="center" wrapText="1"/>
    </xf>
    <xf numFmtId="0" fontId="127" fillId="0" borderId="0" xfId="0" applyFont="1" applyAlignment="1">
      <alignment horizontal="left" vertical="center" wrapText="1"/>
    </xf>
    <xf numFmtId="0" fontId="95" fillId="0" borderId="0" xfId="0" applyFont="1" applyAlignment="1">
      <alignment horizontal="left" vertical="center" wrapText="1"/>
    </xf>
    <xf numFmtId="0" fontId="83" fillId="0" borderId="0" xfId="0" applyFont="1" applyAlignment="1">
      <alignment vertical="center" wrapText="1"/>
    </xf>
    <xf numFmtId="0" fontId="96" fillId="0" borderId="59" xfId="0" applyFont="1" applyBorder="1" applyAlignment="1">
      <alignment horizontal="left" vertical="center" wrapText="1"/>
    </xf>
    <xf numFmtId="0" fontId="96" fillId="0" borderId="0" xfId="0" applyFont="1" applyAlignment="1">
      <alignment horizontal="left" vertical="center" wrapText="1"/>
    </xf>
    <xf numFmtId="0" fontId="95" fillId="0" borderId="36" xfId="0" applyFont="1" applyBorder="1" applyAlignment="1">
      <alignment vertical="center" wrapText="1"/>
    </xf>
    <xf numFmtId="0" fontId="127" fillId="92" borderId="50" xfId="0" applyFont="1" applyFill="1" applyBorder="1" applyAlignment="1">
      <alignment vertical="center" wrapText="1"/>
    </xf>
    <xf numFmtId="0" fontId="127" fillId="92" borderId="52" xfId="0" applyFont="1" applyFill="1" applyBorder="1" applyAlignment="1">
      <alignment vertical="center" wrapText="1"/>
    </xf>
    <xf numFmtId="0" fontId="127" fillId="92" borderId="56" xfId="0" applyFont="1" applyFill="1" applyBorder="1" applyAlignment="1">
      <alignment vertical="top" wrapText="1"/>
    </xf>
    <xf numFmtId="0" fontId="96" fillId="93" borderId="46" xfId="0" applyFont="1" applyFill="1" applyBorder="1" applyAlignment="1">
      <alignment horizontal="left" vertical="center" wrapText="1"/>
    </xf>
    <xf numFmtId="0" fontId="96" fillId="93" borderId="49" xfId="0" applyFont="1" applyFill="1" applyBorder="1" applyAlignment="1">
      <alignment horizontal="left" vertical="center" wrapText="1"/>
    </xf>
    <xf numFmtId="0" fontId="96" fillId="93" borderId="55" xfId="0" applyFont="1" applyFill="1" applyBorder="1" applyAlignment="1">
      <alignment horizontal="left" vertical="center" wrapText="1"/>
    </xf>
    <xf numFmtId="0" fontId="126" fillId="0" borderId="36" xfId="10550" applyFont="1" applyFill="1" applyBorder="1" applyAlignment="1" applyProtection="1">
      <alignment horizontal="left" vertical="center" wrapText="1"/>
      <protection locked="0"/>
    </xf>
    <xf numFmtId="14" fontId="116" fillId="0" borderId="0" xfId="0" applyNumberFormat="1" applyFont="1"/>
    <xf numFmtId="49" fontId="86" fillId="0" borderId="36" xfId="0" applyNumberFormat="1" applyFont="1" applyBorder="1" applyAlignment="1">
      <alignment horizontal="center" vertical="center" wrapText="1"/>
    </xf>
    <xf numFmtId="0" fontId="111" fillId="75" borderId="36" xfId="10550" applyFont="1" applyFill="1" applyBorder="1" applyAlignment="1">
      <alignment vertical="center"/>
    </xf>
    <xf numFmtId="0" fontId="86" fillId="75" borderId="36" xfId="0" applyFont="1" applyFill="1" applyBorder="1" applyAlignment="1">
      <alignment vertical="center" wrapText="1"/>
    </xf>
    <xf numFmtId="0" fontId="122" fillId="75" borderId="36" xfId="1" applyFont="1" applyFill="1" applyBorder="1" applyAlignment="1" applyProtection="1">
      <alignment horizontal="left" vertical="center" wrapText="1"/>
      <protection locked="0"/>
    </xf>
    <xf numFmtId="14" fontId="122" fillId="75" borderId="36" xfId="1" applyNumberFormat="1" applyFont="1" applyFill="1" applyBorder="1" applyAlignment="1" applyProtection="1">
      <alignment vertical="center" wrapText="1"/>
      <protection locked="0"/>
    </xf>
    <xf numFmtId="0" fontId="122" fillId="75" borderId="36" xfId="0" applyFont="1" applyFill="1" applyBorder="1" applyAlignment="1">
      <alignment horizontal="center" vertical="center" wrapText="1"/>
    </xf>
    <xf numFmtId="14" fontId="86" fillId="75" borderId="36" xfId="0" applyNumberFormat="1" applyFont="1" applyFill="1" applyBorder="1" applyAlignment="1">
      <alignment vertical="center" wrapText="1"/>
    </xf>
    <xf numFmtId="0" fontId="86" fillId="75" borderId="36" xfId="0" applyFont="1" applyFill="1" applyBorder="1" applyAlignment="1">
      <alignment horizontal="center" vertical="center" wrapText="1"/>
    </xf>
    <xf numFmtId="0" fontId="86" fillId="75" borderId="36" xfId="1" applyFont="1" applyFill="1" applyBorder="1" applyAlignment="1" applyProtection="1">
      <alignment horizontal="center" vertical="center" wrapText="1"/>
      <protection locked="0"/>
    </xf>
    <xf numFmtId="14" fontId="86" fillId="75" borderId="36" xfId="0" applyNumberFormat="1" applyFont="1" applyFill="1" applyBorder="1" applyAlignment="1">
      <alignment horizontal="center" vertical="center" wrapText="1"/>
    </xf>
    <xf numFmtId="172" fontId="86" fillId="75" borderId="36" xfId="0" applyNumberFormat="1" applyFont="1" applyFill="1" applyBorder="1" applyAlignment="1" applyProtection="1">
      <alignment horizontal="center" vertical="center" wrapText="1"/>
      <protection locked="0"/>
    </xf>
    <xf numFmtId="14" fontId="67" fillId="75" borderId="0" xfId="0" applyNumberFormat="1" applyFont="1" applyFill="1"/>
    <xf numFmtId="0" fontId="67" fillId="75" borderId="0" xfId="0" applyFont="1" applyFill="1"/>
    <xf numFmtId="0" fontId="86" fillId="75" borderId="36" xfId="1" applyFont="1" applyFill="1" applyBorder="1" applyAlignment="1" applyProtection="1">
      <alignment vertical="center" wrapText="1"/>
      <protection locked="0"/>
    </xf>
    <xf numFmtId="171" fontId="86" fillId="75" borderId="36" xfId="0" applyNumberFormat="1" applyFont="1" applyFill="1" applyBorder="1" applyAlignment="1" applyProtection="1">
      <alignment horizontal="center" vertical="center" wrapText="1"/>
      <protection locked="0"/>
    </xf>
    <xf numFmtId="0" fontId="96" fillId="0" borderId="36" xfId="0" applyFont="1" applyBorder="1" applyAlignment="1">
      <alignment horizontal="center" vertical="center" wrapText="1"/>
    </xf>
    <xf numFmtId="0" fontId="96" fillId="0" borderId="36" xfId="0" applyFont="1" applyBorder="1" applyAlignment="1">
      <alignment horizontal="left" vertical="center" wrapText="1"/>
    </xf>
    <xf numFmtId="0" fontId="96" fillId="77" borderId="36" xfId="1" applyFont="1" applyFill="1" applyBorder="1" applyAlignment="1" applyProtection="1">
      <alignment horizontal="center" vertical="center" wrapText="1"/>
      <protection locked="0"/>
    </xf>
    <xf numFmtId="0" fontId="96" fillId="77" borderId="36" xfId="1" applyFont="1" applyFill="1" applyBorder="1" applyAlignment="1" applyProtection="1">
      <alignment horizontal="left" vertical="center" wrapText="1"/>
      <protection locked="0"/>
    </xf>
    <xf numFmtId="0" fontId="121" fillId="77" borderId="36" xfId="1" applyFont="1" applyFill="1" applyBorder="1" applyAlignment="1" applyProtection="1">
      <alignment horizontal="left" vertical="center" wrapText="1"/>
      <protection locked="0"/>
    </xf>
    <xf numFmtId="14" fontId="96" fillId="75" borderId="36" xfId="1" applyNumberFormat="1" applyFont="1" applyFill="1" applyBorder="1" applyAlignment="1" applyProtection="1">
      <alignment horizontal="center" vertical="center" wrapText="1"/>
      <protection locked="0"/>
    </xf>
    <xf numFmtId="0" fontId="96" fillId="75" borderId="36" xfId="1" applyFont="1" applyFill="1" applyBorder="1" applyAlignment="1" applyProtection="1">
      <alignment horizontal="left" vertical="center" wrapText="1"/>
      <protection locked="0"/>
    </xf>
    <xf numFmtId="14" fontId="95" fillId="0" borderId="36" xfId="0" applyNumberFormat="1" applyFont="1" applyBorder="1" applyAlignment="1">
      <alignment horizontal="center" vertical="center"/>
    </xf>
    <xf numFmtId="0" fontId="95" fillId="0" borderId="36" xfId="0" applyFont="1" applyBorder="1" applyAlignment="1">
      <alignment horizontal="left" vertical="center" wrapText="1"/>
    </xf>
    <xf numFmtId="0" fontId="95" fillId="75" borderId="36" xfId="0" applyFont="1" applyFill="1" applyBorder="1" applyAlignment="1">
      <alignment horizontal="left" vertical="center" wrapText="1"/>
    </xf>
    <xf numFmtId="0" fontId="95" fillId="0" borderId="36" xfId="0" applyFont="1" applyBorder="1" applyAlignment="1">
      <alignment horizontal="left" wrapText="1"/>
    </xf>
    <xf numFmtId="0" fontId="95" fillId="0" borderId="36" xfId="0" applyFont="1" applyBorder="1" applyAlignment="1" applyProtection="1">
      <alignment horizontal="left" vertical="center" wrapText="1"/>
      <protection locked="0"/>
    </xf>
    <xf numFmtId="0" fontId="96" fillId="0" borderId="36" xfId="1" applyFont="1" applyBorder="1" applyAlignment="1" applyProtection="1">
      <alignment horizontal="left" vertical="center" wrapText="1"/>
      <protection locked="0"/>
    </xf>
    <xf numFmtId="0" fontId="96" fillId="75" borderId="36" xfId="0" applyFont="1" applyFill="1" applyBorder="1" applyAlignment="1" applyProtection="1">
      <alignment horizontal="left" vertical="center" wrapText="1"/>
      <protection locked="0"/>
    </xf>
    <xf numFmtId="0" fontId="96" fillId="0" borderId="36" xfId="0" applyFont="1" applyBorder="1" applyAlignment="1" applyProtection="1">
      <alignment horizontal="left" vertical="center" wrapText="1"/>
      <protection locked="0"/>
    </xf>
    <xf numFmtId="0" fontId="95" fillId="0" borderId="36" xfId="0" applyFont="1" applyBorder="1" applyAlignment="1">
      <alignment horizontal="left" vertical="center"/>
    </xf>
    <xf numFmtId="0" fontId="95" fillId="0" borderId="40" xfId="0" applyFont="1" applyBorder="1" applyAlignment="1">
      <alignment horizontal="left" vertical="center" wrapText="1"/>
    </xf>
    <xf numFmtId="0" fontId="0" fillId="0" borderId="0" xfId="0" applyAlignment="1">
      <alignment horizontal="left"/>
    </xf>
    <xf numFmtId="0" fontId="96" fillId="0" borderId="36" xfId="0" applyFont="1" applyBorder="1" applyAlignment="1">
      <alignment vertical="center" wrapText="1"/>
    </xf>
    <xf numFmtId="0" fontId="76" fillId="0" borderId="0" xfId="0" applyFont="1" applyAlignment="1">
      <alignment vertical="center" wrapText="1"/>
    </xf>
    <xf numFmtId="0" fontId="125" fillId="0" borderId="36" xfId="1" applyFont="1" applyBorder="1" applyAlignment="1" applyProtection="1">
      <alignment horizontal="center" vertical="center" wrapText="1"/>
      <protection locked="0"/>
    </xf>
    <xf numFmtId="0" fontId="95" fillId="0" borderId="36" xfId="0" applyFont="1" applyBorder="1" applyAlignment="1">
      <alignment wrapText="1"/>
    </xf>
    <xf numFmtId="14" fontId="96" fillId="75" borderId="36" xfId="1" applyNumberFormat="1" applyFont="1" applyFill="1" applyBorder="1" applyAlignment="1" applyProtection="1">
      <alignment vertical="center" wrapText="1"/>
      <protection locked="0"/>
    </xf>
    <xf numFmtId="0" fontId="111" fillId="0" borderId="38" xfId="10550" applyFont="1" applyBorder="1" applyAlignment="1">
      <alignment vertical="center"/>
    </xf>
    <xf numFmtId="0" fontId="86" fillId="0" borderId="38" xfId="1" applyFont="1" applyBorder="1" applyAlignment="1" applyProtection="1">
      <alignment horizontal="center" vertical="center" wrapText="1"/>
      <protection locked="0"/>
    </xf>
    <xf numFmtId="14" fontId="86" fillId="0" borderId="38" xfId="1" applyNumberFormat="1" applyFont="1" applyBorder="1" applyAlignment="1" applyProtection="1">
      <alignment horizontal="center" vertical="center" wrapText="1"/>
      <protection locked="0"/>
    </xf>
    <xf numFmtId="0" fontId="86" fillId="0" borderId="38" xfId="0" applyFont="1" applyBorder="1" applyAlignment="1">
      <alignment horizontal="left" vertical="center" wrapText="1"/>
    </xf>
    <xf numFmtId="0" fontId="86" fillId="0" borderId="38" xfId="0" applyFont="1" applyBorder="1" applyAlignment="1">
      <alignment horizontal="center" vertical="center"/>
    </xf>
    <xf numFmtId="14" fontId="86" fillId="0" borderId="38" xfId="0" applyNumberFormat="1" applyFont="1" applyBorder="1" applyAlignment="1">
      <alignment horizontal="center" vertical="center"/>
    </xf>
    <xf numFmtId="0" fontId="88" fillId="0" borderId="40" xfId="1" applyFont="1" applyBorder="1" applyAlignment="1" applyProtection="1">
      <alignment horizontal="left" vertical="center" wrapText="1"/>
      <protection locked="0"/>
    </xf>
    <xf numFmtId="0" fontId="87" fillId="0" borderId="40" xfId="1" applyFont="1" applyBorder="1" applyAlignment="1" applyProtection="1">
      <alignment horizontal="left" vertical="center" wrapText="1"/>
      <protection locked="0"/>
    </xf>
    <xf numFmtId="0" fontId="86" fillId="0" borderId="40" xfId="1" applyFont="1" applyBorder="1" applyAlignment="1" applyProtection="1">
      <alignment horizontal="center" vertical="center" wrapText="1"/>
      <protection locked="0"/>
    </xf>
    <xf numFmtId="14" fontId="86" fillId="0" borderId="40" xfId="1" applyNumberFormat="1" applyFont="1" applyBorder="1" applyAlignment="1" applyProtection="1">
      <alignment horizontal="center" vertical="center" wrapText="1"/>
      <protection locked="0"/>
    </xf>
    <xf numFmtId="0" fontId="88" fillId="0" borderId="38" xfId="0" applyFont="1" applyBorder="1" applyAlignment="1">
      <alignment horizontal="left" vertical="center" wrapText="1"/>
    </xf>
    <xf numFmtId="0" fontId="88" fillId="0" borderId="38" xfId="0" applyFont="1" applyBorder="1" applyAlignment="1">
      <alignment horizontal="left" vertical="center"/>
    </xf>
    <xf numFmtId="0" fontId="83" fillId="0" borderId="36" xfId="0" applyFont="1" applyBorder="1" applyAlignment="1" applyProtection="1">
      <alignment horizontal="left"/>
      <protection locked="0"/>
    </xf>
    <xf numFmtId="14" fontId="96" fillId="75" borderId="36" xfId="1" applyNumberFormat="1" applyFont="1" applyFill="1" applyBorder="1" applyAlignment="1" applyProtection="1">
      <alignment horizontal="left" vertical="center" wrapText="1"/>
      <protection locked="0"/>
    </xf>
    <xf numFmtId="0" fontId="72" fillId="0" borderId="38" xfId="1" applyFont="1" applyBorder="1" applyAlignment="1" applyProtection="1">
      <alignment horizontal="left" vertical="top" wrapText="1"/>
      <protection locked="0"/>
    </xf>
    <xf numFmtId="0" fontId="72" fillId="0" borderId="38" xfId="1" applyFont="1" applyBorder="1" applyAlignment="1" applyProtection="1">
      <alignment horizontal="center" vertical="top" wrapText="1"/>
      <protection locked="0"/>
    </xf>
    <xf numFmtId="0" fontId="96" fillId="0" borderId="38" xfId="1" applyFont="1" applyBorder="1" applyAlignment="1" applyProtection="1">
      <alignment horizontal="left" vertical="top" wrapText="1"/>
      <protection locked="0"/>
    </xf>
    <xf numFmtId="14" fontId="96" fillId="0" borderId="38" xfId="1" applyNumberFormat="1" applyFont="1" applyBorder="1" applyAlignment="1" applyProtection="1">
      <alignment horizontal="left" vertical="top" wrapText="1"/>
      <protection locked="0"/>
    </xf>
    <xf numFmtId="0" fontId="95" fillId="0" borderId="38" xfId="0" applyFont="1" applyBorder="1" applyAlignment="1">
      <alignment horizontal="left" vertical="top" wrapText="1"/>
    </xf>
    <xf numFmtId="0" fontId="73" fillId="0" borderId="38" xfId="1" applyFont="1" applyBorder="1" applyAlignment="1" applyProtection="1">
      <alignment horizontal="left" vertical="top" wrapText="1"/>
      <protection locked="0"/>
    </xf>
    <xf numFmtId="0" fontId="0" fillId="0" borderId="38" xfId="0" applyBorder="1" applyAlignment="1">
      <alignment horizontal="center" vertical="center"/>
    </xf>
    <xf numFmtId="0" fontId="0" fillId="0" borderId="38" xfId="0" applyBorder="1" applyAlignment="1">
      <alignment vertical="center" wrapText="1"/>
    </xf>
    <xf numFmtId="0" fontId="0" fillId="0" borderId="38" xfId="0" applyBorder="1" applyAlignment="1">
      <alignment vertical="center"/>
    </xf>
    <xf numFmtId="0" fontId="130" fillId="0" borderId="38" xfId="0" applyFont="1" applyBorder="1" applyAlignment="1">
      <alignment horizontal="left" vertical="top" wrapText="1"/>
    </xf>
    <xf numFmtId="0" fontId="118" fillId="75" borderId="36" xfId="1" applyFont="1" applyFill="1" applyBorder="1" applyAlignment="1" applyProtection="1">
      <alignment horizontal="left" vertical="center" wrapText="1"/>
      <protection locked="0"/>
    </xf>
    <xf numFmtId="0" fontId="120" fillId="0" borderId="38" xfId="1" applyFont="1" applyBorder="1" applyAlignment="1" applyProtection="1">
      <alignment horizontal="left" vertical="center" wrapText="1"/>
      <protection locked="0"/>
    </xf>
    <xf numFmtId="0" fontId="120" fillId="0" borderId="38" xfId="0" applyFont="1" applyBorder="1" applyAlignment="1">
      <alignment horizontal="left" vertical="center" wrapText="1"/>
    </xf>
    <xf numFmtId="14" fontId="132" fillId="0" borderId="0" xfId="0" applyNumberFormat="1" applyFont="1"/>
    <xf numFmtId="14" fontId="67" fillId="0" borderId="0" xfId="0" applyNumberFormat="1" applyFont="1" applyAlignment="1">
      <alignment vertical="center"/>
    </xf>
    <xf numFmtId="0" fontId="83" fillId="0" borderId="0" xfId="0" applyFont="1" applyAlignment="1">
      <alignment vertical="center"/>
    </xf>
    <xf numFmtId="0" fontId="111" fillId="0" borderId="36" xfId="10550" applyFont="1" applyFill="1" applyBorder="1" applyAlignment="1">
      <alignment vertical="center" wrapText="1"/>
    </xf>
    <xf numFmtId="0" fontId="86" fillId="0" borderId="60" xfId="0" applyFont="1" applyBorder="1" applyAlignment="1">
      <alignment horizontal="left" vertical="center" wrapText="1"/>
    </xf>
    <xf numFmtId="0" fontId="86" fillId="0" borderId="42" xfId="0" applyFont="1" applyBorder="1" applyAlignment="1">
      <alignment horizontal="center" vertical="center"/>
    </xf>
    <xf numFmtId="0" fontId="86" fillId="0" borderId="60" xfId="0" applyFont="1" applyBorder="1" applyAlignment="1">
      <alignment horizontal="center" vertical="center"/>
    </xf>
    <xf numFmtId="0" fontId="86" fillId="0" borderId="42" xfId="0" applyFont="1" applyBorder="1" applyAlignment="1">
      <alignment horizontal="center" vertical="center" wrapText="1"/>
    </xf>
    <xf numFmtId="14" fontId="86" fillId="0" borderId="42" xfId="0" applyNumberFormat="1" applyFont="1" applyBorder="1" applyAlignment="1">
      <alignment horizontal="center" vertical="center"/>
    </xf>
    <xf numFmtId="14" fontId="86" fillId="75" borderId="36" xfId="1" applyNumberFormat="1" applyFont="1" applyFill="1" applyBorder="1" applyAlignment="1" applyProtection="1">
      <alignment horizontal="left" vertical="center" wrapText="1"/>
      <protection locked="0"/>
    </xf>
    <xf numFmtId="14" fontId="86" fillId="75" borderId="36" xfId="1" applyNumberFormat="1" applyFont="1" applyFill="1" applyBorder="1" applyAlignment="1" applyProtection="1">
      <alignment vertical="center" wrapText="1"/>
      <protection locked="0"/>
    </xf>
    <xf numFmtId="0" fontId="96" fillId="0" borderId="36" xfId="1" applyFont="1" applyBorder="1" applyAlignment="1" applyProtection="1">
      <alignment horizontal="center" vertical="center" wrapText="1"/>
      <protection locked="0"/>
    </xf>
    <xf numFmtId="0" fontId="96" fillId="0" borderId="33" xfId="1" applyFont="1" applyBorder="1" applyAlignment="1" applyProtection="1">
      <alignment horizontal="left" vertical="top" wrapText="1"/>
      <protection locked="0"/>
    </xf>
    <xf numFmtId="0" fontId="96" fillId="75" borderId="36" xfId="1" applyFont="1" applyFill="1" applyBorder="1" applyAlignment="1" applyProtection="1">
      <alignment horizontal="left" vertical="top" wrapText="1"/>
      <protection locked="0"/>
    </xf>
    <xf numFmtId="14" fontId="86" fillId="0" borderId="38" xfId="0" applyNumberFormat="1" applyFont="1" applyBorder="1" applyAlignment="1">
      <alignment horizontal="center" vertical="center" wrapText="1"/>
    </xf>
    <xf numFmtId="0" fontId="120" fillId="0" borderId="40" xfId="1" applyFont="1" applyBorder="1" applyAlignment="1" applyProtection="1">
      <alignment horizontal="left" vertical="center" wrapText="1"/>
      <protection locked="0"/>
    </xf>
    <xf numFmtId="0" fontId="131" fillId="0" borderId="0" xfId="0" applyFont="1" applyAlignment="1">
      <alignment vertical="center" wrapText="1"/>
    </xf>
    <xf numFmtId="0" fontId="131" fillId="0" borderId="0" xfId="1" applyFont="1" applyAlignment="1" applyProtection="1">
      <alignment horizontal="left" vertical="center" wrapText="1"/>
      <protection locked="0"/>
    </xf>
    <xf numFmtId="0" fontId="131" fillId="0" borderId="0" xfId="1" applyFont="1" applyAlignment="1" applyProtection="1">
      <alignment horizontal="center" vertical="center" wrapText="1"/>
      <protection locked="0"/>
    </xf>
    <xf numFmtId="14" fontId="131" fillId="0" borderId="0" xfId="1" applyNumberFormat="1" applyFont="1" applyAlignment="1" applyProtection="1">
      <alignment horizontal="center" vertical="center" wrapText="1"/>
      <protection locked="0"/>
    </xf>
    <xf numFmtId="171" fontId="131" fillId="0" borderId="0" xfId="0" applyNumberFormat="1" applyFont="1" applyAlignment="1" applyProtection="1">
      <alignment horizontal="center" vertical="center" wrapText="1"/>
      <protection locked="0"/>
    </xf>
    <xf numFmtId="14" fontId="131" fillId="0" borderId="0" xfId="0" applyNumberFormat="1" applyFont="1" applyAlignment="1" applyProtection="1">
      <alignment horizontal="center" vertical="center" wrapText="1"/>
      <protection locked="0"/>
    </xf>
    <xf numFmtId="172" fontId="131" fillId="0" borderId="0" xfId="0" applyNumberFormat="1" applyFont="1" applyAlignment="1" applyProtection="1">
      <alignment horizontal="center" vertical="center" wrapText="1"/>
      <protection locked="0"/>
    </xf>
    <xf numFmtId="0" fontId="87" fillId="0" borderId="0" xfId="0" applyFont="1" applyAlignment="1">
      <alignment horizontal="left" vertical="center" wrapText="1"/>
    </xf>
    <xf numFmtId="0" fontId="87" fillId="0" borderId="0" xfId="1" applyFont="1" applyAlignment="1" applyProtection="1">
      <alignment horizontal="left" vertical="center" wrapText="1"/>
      <protection locked="0"/>
    </xf>
    <xf numFmtId="0" fontId="87" fillId="0" borderId="0" xfId="1" applyFont="1" applyAlignment="1" applyProtection="1">
      <alignment horizontal="center" vertical="center" wrapText="1"/>
      <protection locked="0"/>
    </xf>
    <xf numFmtId="14" fontId="87" fillId="0" borderId="0" xfId="1" applyNumberFormat="1" applyFont="1" applyAlignment="1" applyProtection="1">
      <alignment horizontal="center" vertical="center" wrapText="1"/>
      <protection locked="0"/>
    </xf>
    <xf numFmtId="14" fontId="87" fillId="0" borderId="0" xfId="0" applyNumberFormat="1" applyFont="1" applyAlignment="1" applyProtection="1">
      <alignment horizontal="center" vertical="center" wrapText="1"/>
      <protection locked="0"/>
    </xf>
    <xf numFmtId="172" fontId="87" fillId="0" borderId="0" xfId="0" applyNumberFormat="1" applyFont="1" applyAlignment="1" applyProtection="1">
      <alignment horizontal="center" vertical="center" wrapText="1"/>
      <protection locked="0"/>
    </xf>
    <xf numFmtId="172" fontId="87" fillId="0" borderId="0" xfId="0" applyNumberFormat="1" applyFont="1" applyAlignment="1" applyProtection="1">
      <alignment horizontal="center" vertical="center"/>
      <protection locked="0"/>
    </xf>
    <xf numFmtId="14" fontId="123" fillId="0" borderId="0" xfId="0" applyNumberFormat="1" applyFont="1" applyAlignment="1">
      <alignment horizontal="left" vertical="top"/>
    </xf>
    <xf numFmtId="0" fontId="123" fillId="0" borderId="0" xfId="0" applyFont="1" applyAlignment="1">
      <alignment horizontal="left" vertical="top"/>
    </xf>
    <xf numFmtId="0" fontId="123" fillId="0" borderId="0" xfId="0" applyFont="1" applyAlignment="1">
      <alignment horizontal="left" vertical="top" wrapText="1"/>
    </xf>
    <xf numFmtId="0" fontId="123" fillId="0" borderId="0" xfId="0" applyFont="1" applyAlignment="1">
      <alignment vertical="center" wrapText="1"/>
    </xf>
    <xf numFmtId="0" fontId="123" fillId="0" borderId="0" xfId="1" applyFont="1" applyAlignment="1" applyProtection="1">
      <alignment horizontal="left" vertical="top" wrapText="1"/>
      <protection locked="0"/>
    </xf>
    <xf numFmtId="0" fontId="119" fillId="0" borderId="36" xfId="1" applyFont="1" applyBorder="1" applyAlignment="1" applyProtection="1">
      <alignment horizontal="left" vertical="center" wrapText="1"/>
      <protection locked="0"/>
    </xf>
    <xf numFmtId="0" fontId="131" fillId="0" borderId="36" xfId="0" applyFont="1" applyBorder="1" applyAlignment="1">
      <alignment horizontal="center" vertical="center" wrapText="1"/>
    </xf>
    <xf numFmtId="0" fontId="131" fillId="0" borderId="36" xfId="0" applyFont="1" applyBorder="1" applyAlignment="1">
      <alignment vertical="center" wrapText="1"/>
    </xf>
    <xf numFmtId="0" fontId="72" fillId="0" borderId="36" xfId="0" applyFont="1" applyBorder="1" applyAlignment="1">
      <alignment vertical="center" wrapText="1"/>
    </xf>
    <xf numFmtId="0" fontId="131" fillId="0" borderId="36" xfId="0" applyFont="1" applyBorder="1" applyAlignment="1">
      <alignment horizontal="center" vertical="center"/>
    </xf>
    <xf numFmtId="15" fontId="131" fillId="0" borderId="36" xfId="0" applyNumberFormat="1" applyFont="1" applyBorder="1" applyAlignment="1">
      <alignment horizontal="center" vertical="center" wrapText="1"/>
    </xf>
    <xf numFmtId="0" fontId="131" fillId="0" borderId="60" xfId="0" applyFont="1" applyBorder="1" applyAlignment="1">
      <alignment vertical="center" wrapText="1"/>
    </xf>
    <xf numFmtId="0" fontId="111" fillId="0" borderId="37" xfId="10550" applyFont="1" applyFill="1" applyBorder="1" applyAlignment="1">
      <alignment vertical="center"/>
    </xf>
    <xf numFmtId="14" fontId="131" fillId="0" borderId="36" xfId="1" applyNumberFormat="1" applyFont="1" applyBorder="1" applyAlignment="1" applyProtection="1">
      <alignment horizontal="left" vertical="center" wrapText="1"/>
      <protection locked="0"/>
    </xf>
    <xf numFmtId="0" fontId="72" fillId="0" borderId="36" xfId="1" applyFont="1" applyBorder="1" applyAlignment="1" applyProtection="1">
      <alignment horizontal="left" vertical="center" wrapText="1"/>
      <protection locked="0"/>
    </xf>
    <xf numFmtId="171" fontId="131" fillId="0" borderId="36" xfId="0" applyNumberFormat="1" applyFont="1" applyBorder="1" applyAlignment="1" applyProtection="1">
      <alignment horizontal="center" vertical="center"/>
      <protection locked="0"/>
    </xf>
    <xf numFmtId="14" fontId="131" fillId="0" borderId="36" xfId="0" applyNumberFormat="1" applyFont="1" applyBorder="1" applyAlignment="1">
      <alignment horizontal="center" vertical="center"/>
    </xf>
    <xf numFmtId="0" fontId="131" fillId="0" borderId="36" xfId="0" applyFont="1" applyBorder="1" applyAlignment="1">
      <alignment vertical="center"/>
    </xf>
    <xf numFmtId="0" fontId="131" fillId="0" borderId="36" xfId="0" applyFont="1" applyBorder="1" applyAlignment="1">
      <alignment horizontal="left" vertical="center" wrapText="1"/>
    </xf>
    <xf numFmtId="0" fontId="131" fillId="0" borderId="36" xfId="1" applyFont="1" applyBorder="1" applyAlignment="1" applyProtection="1">
      <alignment horizontal="left" vertical="center" wrapText="1"/>
      <protection locked="0"/>
    </xf>
    <xf numFmtId="0" fontId="72" fillId="0" borderId="36" xfId="0" applyFont="1" applyBorder="1" applyAlignment="1">
      <alignment horizontal="center" vertical="center" wrapText="1"/>
    </xf>
    <xf numFmtId="171" fontId="131" fillId="0" borderId="36" xfId="0" applyNumberFormat="1" applyFont="1" applyBorder="1" applyAlignment="1" applyProtection="1">
      <alignment horizontal="center" vertical="center" wrapText="1"/>
      <protection locked="0"/>
    </xf>
    <xf numFmtId="0" fontId="131" fillId="0" borderId="36" xfId="1" applyFont="1" applyBorder="1" applyAlignment="1" applyProtection="1">
      <alignment horizontal="center" vertical="center" wrapText="1"/>
      <protection locked="0"/>
    </xf>
    <xf numFmtId="0" fontId="131" fillId="75" borderId="36" xfId="0" applyFont="1" applyFill="1" applyBorder="1" applyAlignment="1" applyProtection="1">
      <alignment horizontal="left" vertical="center" wrapText="1"/>
      <protection locked="0"/>
    </xf>
    <xf numFmtId="0" fontId="72" fillId="75" borderId="36" xfId="0" applyFont="1" applyFill="1" applyBorder="1" applyAlignment="1">
      <alignment vertical="center" wrapText="1"/>
    </xf>
    <xf numFmtId="0" fontId="131" fillId="0" borderId="36" xfId="0" applyFont="1" applyBorder="1" applyAlignment="1">
      <alignment horizontal="left" vertical="center" wrapText="1" indent="1"/>
    </xf>
    <xf numFmtId="14" fontId="131" fillId="75" borderId="36" xfId="0" applyNumberFormat="1" applyFont="1" applyFill="1" applyBorder="1" applyAlignment="1" applyProtection="1">
      <alignment horizontal="center" vertical="center"/>
      <protection locked="0"/>
    </xf>
    <xf numFmtId="0" fontId="131" fillId="75" borderId="36" xfId="0" applyFont="1" applyFill="1" applyBorder="1" applyAlignment="1" applyProtection="1">
      <alignment horizontal="center" vertical="center" wrapText="1"/>
      <protection locked="0"/>
    </xf>
    <xf numFmtId="0" fontId="131" fillId="75" borderId="36" xfId="0" applyFont="1" applyFill="1" applyBorder="1" applyAlignment="1" applyProtection="1">
      <alignment horizontal="left" vertical="top" wrapText="1"/>
      <protection locked="0"/>
    </xf>
    <xf numFmtId="0" fontId="74" fillId="84" borderId="41" xfId="0" applyFont="1" applyFill="1" applyBorder="1" applyAlignment="1" applyProtection="1">
      <alignment horizontal="center" vertical="center" wrapText="1"/>
      <protection locked="0"/>
    </xf>
    <xf numFmtId="0" fontId="74" fillId="80" borderId="0" xfId="0" applyFont="1" applyFill="1" applyAlignment="1" applyProtection="1">
      <alignment horizontal="center" vertical="center" wrapText="1"/>
      <protection locked="0"/>
    </xf>
    <xf numFmtId="0" fontId="74" fillId="80" borderId="0" xfId="0" applyFont="1" applyFill="1" applyAlignment="1" applyProtection="1">
      <alignment horizontal="left" vertical="center" wrapText="1"/>
      <protection locked="0"/>
    </xf>
    <xf numFmtId="0" fontId="74" fillId="80" borderId="62" xfId="0" applyFont="1" applyFill="1" applyBorder="1" applyAlignment="1" applyProtection="1">
      <alignment horizontal="left" vertical="center" wrapText="1"/>
      <protection locked="0"/>
    </xf>
    <xf numFmtId="0" fontId="74" fillId="80" borderId="0" xfId="0" applyFont="1" applyFill="1" applyAlignment="1" applyProtection="1">
      <alignment horizontal="center" vertical="center"/>
      <protection locked="0"/>
    </xf>
    <xf numFmtId="0" fontId="75" fillId="80" borderId="41" xfId="0" applyFont="1" applyFill="1" applyBorder="1" applyAlignment="1" applyProtection="1">
      <alignment horizontal="left" vertical="center"/>
      <protection locked="0"/>
    </xf>
    <xf numFmtId="0" fontId="75" fillId="80" borderId="61" xfId="0" applyFont="1" applyFill="1" applyBorder="1" applyAlignment="1" applyProtection="1">
      <alignment horizontal="left" vertical="center" indent="40"/>
      <protection locked="0"/>
    </xf>
    <xf numFmtId="0" fontId="134" fillId="80" borderId="0" xfId="0" applyFont="1" applyFill="1" applyAlignment="1" applyProtection="1">
      <alignment horizontal="left" vertical="center" wrapText="1"/>
      <protection locked="0"/>
    </xf>
    <xf numFmtId="172" fontId="131" fillId="0" borderId="36" xfId="0" applyNumberFormat="1" applyFont="1" applyBorder="1" applyAlignment="1" applyProtection="1">
      <alignment horizontal="center" vertical="center"/>
      <protection locked="0"/>
    </xf>
    <xf numFmtId="0" fontId="131" fillId="75" borderId="36" xfId="1" applyFont="1" applyFill="1" applyBorder="1" applyAlignment="1" applyProtection="1">
      <alignment horizontal="center" vertical="center" wrapText="1"/>
      <protection locked="0"/>
    </xf>
    <xf numFmtId="0" fontId="72" fillId="75" borderId="36" xfId="1" applyFont="1" applyFill="1" applyBorder="1" applyAlignment="1" applyProtection="1">
      <alignment horizontal="left" vertical="center" wrapText="1"/>
      <protection locked="0"/>
    </xf>
    <xf numFmtId="172" fontId="131" fillId="0" borderId="36" xfId="0" applyNumberFormat="1" applyFont="1" applyBorder="1" applyAlignment="1" applyProtection="1">
      <alignment horizontal="center" vertical="center" wrapText="1"/>
      <protection locked="0"/>
    </xf>
    <xf numFmtId="14" fontId="131" fillId="0" borderId="36" xfId="0" applyNumberFormat="1" applyFont="1" applyBorder="1" applyAlignment="1" applyProtection="1">
      <alignment horizontal="center" vertical="center" wrapText="1"/>
      <protection locked="0"/>
    </xf>
    <xf numFmtId="14" fontId="131" fillId="0" borderId="36" xfId="1" applyNumberFormat="1" applyFont="1" applyBorder="1" applyAlignment="1" applyProtection="1">
      <alignment horizontal="center" vertical="center" wrapText="1"/>
      <protection locked="0"/>
    </xf>
    <xf numFmtId="0" fontId="72" fillId="0" borderId="36" xfId="1" applyFont="1" applyBorder="1" applyAlignment="1" applyProtection="1">
      <alignment horizontal="left" vertical="top" wrapText="1"/>
      <protection locked="0"/>
    </xf>
    <xf numFmtId="14" fontId="131" fillId="75" borderId="36" xfId="1" applyNumberFormat="1" applyFont="1" applyFill="1" applyBorder="1" applyAlignment="1" applyProtection="1">
      <alignment horizontal="left" vertical="center" wrapText="1"/>
      <protection locked="0"/>
    </xf>
    <xf numFmtId="14" fontId="131" fillId="0" borderId="36" xfId="0" applyNumberFormat="1" applyFont="1" applyBorder="1" applyAlignment="1" applyProtection="1">
      <alignment horizontal="center" vertical="center"/>
      <protection locked="0"/>
    </xf>
    <xf numFmtId="15" fontId="131" fillId="75" borderId="36" xfId="1" applyNumberFormat="1" applyFont="1" applyFill="1" applyBorder="1" applyAlignment="1" applyProtection="1">
      <alignment horizontal="left" vertical="center" wrapText="1"/>
      <protection locked="0"/>
    </xf>
    <xf numFmtId="0" fontId="72" fillId="75" borderId="36" xfId="1" applyFont="1" applyFill="1" applyBorder="1" applyAlignment="1" applyProtection="1">
      <alignment horizontal="center" vertical="center" wrapText="1"/>
      <protection locked="0"/>
    </xf>
    <xf numFmtId="0" fontId="131" fillId="75" borderId="36" xfId="1" applyFont="1" applyFill="1" applyBorder="1" applyAlignment="1" applyProtection="1">
      <alignment horizontal="left" vertical="center" wrapText="1"/>
      <protection locked="0"/>
    </xf>
    <xf numFmtId="0" fontId="121" fillId="75" borderId="0" xfId="0" applyFont="1" applyFill="1" applyAlignment="1" applyProtection="1">
      <alignment horizontal="left" vertical="center" wrapText="1"/>
      <protection locked="0"/>
    </xf>
    <xf numFmtId="0" fontId="134" fillId="80" borderId="5" xfId="0" applyFont="1" applyFill="1" applyBorder="1" applyAlignment="1" applyProtection="1">
      <alignment horizontal="left" vertical="center" wrapText="1"/>
      <protection locked="0"/>
    </xf>
    <xf numFmtId="0" fontId="107" fillId="0" borderId="0" xfId="0" applyFont="1" applyAlignment="1">
      <alignment horizontal="left"/>
    </xf>
    <xf numFmtId="0" fontId="107" fillId="0" borderId="0" xfId="0" applyFont="1" applyAlignment="1">
      <alignment horizontal="left" vertical="center"/>
    </xf>
    <xf numFmtId="0" fontId="88" fillId="0" borderId="63" xfId="0" applyFont="1" applyBorder="1" applyAlignment="1">
      <alignment horizontal="center" vertical="center" wrapText="1"/>
    </xf>
    <xf numFmtId="0" fontId="112" fillId="81" borderId="36" xfId="1" applyFont="1" applyFill="1" applyBorder="1" applyAlignment="1" applyProtection="1">
      <alignment vertical="top" wrapText="1"/>
      <protection locked="0"/>
    </xf>
    <xf numFmtId="0" fontId="96" fillId="0" borderId="36" xfId="1" applyFont="1" applyBorder="1" applyAlignment="1" applyProtection="1">
      <alignment vertical="top" wrapText="1"/>
      <protection locked="0"/>
    </xf>
    <xf numFmtId="0" fontId="96" fillId="75" borderId="36" xfId="1" applyFont="1" applyFill="1" applyBorder="1" applyAlignment="1" applyProtection="1">
      <alignment vertical="top" wrapText="1"/>
      <protection locked="0"/>
    </xf>
    <xf numFmtId="0" fontId="96" fillId="0" borderId="0" xfId="1" applyFont="1" applyAlignment="1" applyProtection="1">
      <alignment vertical="top" wrapText="1"/>
      <protection locked="0"/>
    </xf>
    <xf numFmtId="0" fontId="95" fillId="0" borderId="36" xfId="0" applyFont="1" applyBorder="1" applyAlignment="1">
      <alignment vertical="top" wrapText="1"/>
    </xf>
    <xf numFmtId="0" fontId="66" fillId="77" borderId="36" xfId="1" applyFont="1" applyFill="1" applyBorder="1" applyAlignment="1" applyProtection="1">
      <alignment horizontal="left" vertical="top" wrapText="1"/>
      <protection locked="0"/>
    </xf>
    <xf numFmtId="0" fontId="73" fillId="0" borderId="36" xfId="0" applyFont="1" applyBorder="1" applyAlignment="1" applyProtection="1">
      <alignment horizontal="left" vertical="top"/>
      <protection locked="0"/>
    </xf>
    <xf numFmtId="0" fontId="73" fillId="0" borderId="36" xfId="1" applyFont="1" applyBorder="1" applyAlignment="1" applyProtection="1">
      <alignment horizontal="left" vertical="top" wrapText="1"/>
      <protection locked="0"/>
    </xf>
    <xf numFmtId="0" fontId="79" fillId="0" borderId="36" xfId="0" applyFont="1" applyBorder="1" applyAlignment="1">
      <alignment horizontal="left" vertical="top"/>
    </xf>
    <xf numFmtId="14" fontId="73" fillId="0" borderId="36" xfId="1" applyNumberFormat="1" applyFont="1" applyBorder="1" applyAlignment="1" applyProtection="1">
      <alignment horizontal="left" vertical="top" wrapText="1"/>
      <protection locked="0"/>
    </xf>
    <xf numFmtId="44" fontId="73" fillId="0" borderId="36" xfId="10546" applyFont="1" applyFill="1" applyBorder="1" applyAlignment="1" applyProtection="1">
      <alignment horizontal="left" vertical="top" wrapText="1"/>
      <protection locked="0"/>
    </xf>
    <xf numFmtId="0" fontId="79" fillId="0" borderId="36" xfId="0" applyFont="1" applyBorder="1" applyAlignment="1">
      <alignment horizontal="left" vertical="top" wrapText="1"/>
    </xf>
    <xf numFmtId="44" fontId="79" fillId="0" borderId="36" xfId="10546" applyFont="1" applyBorder="1" applyAlignment="1">
      <alignment horizontal="left" vertical="top" wrapText="1"/>
    </xf>
    <xf numFmtId="44" fontId="79" fillId="0" borderId="36" xfId="10546" applyFont="1" applyBorder="1" applyAlignment="1">
      <alignment horizontal="left" vertical="top"/>
    </xf>
    <xf numFmtId="44" fontId="79" fillId="0" borderId="36" xfId="10546" applyFont="1" applyFill="1" applyBorder="1" applyAlignment="1">
      <alignment horizontal="left" vertical="top" wrapText="1"/>
    </xf>
    <xf numFmtId="44" fontId="78" fillId="76" borderId="36" xfId="10546" applyFont="1" applyFill="1" applyBorder="1" applyAlignment="1">
      <alignment horizontal="left" vertical="top" wrapText="1"/>
    </xf>
    <xf numFmtId="0" fontId="78" fillId="76" borderId="36" xfId="1" applyFont="1" applyFill="1" applyBorder="1" applyAlignment="1" applyProtection="1">
      <alignment horizontal="left" vertical="top" wrapText="1"/>
      <protection locked="0"/>
    </xf>
    <xf numFmtId="0" fontId="73" fillId="0" borderId="36" xfId="10550" applyFont="1" applyBorder="1" applyAlignment="1" applyProtection="1">
      <alignment horizontal="left" vertical="top" wrapText="1"/>
      <protection locked="0"/>
    </xf>
    <xf numFmtId="0" fontId="80" fillId="0" borderId="36" xfId="0" applyFont="1" applyBorder="1" applyAlignment="1">
      <alignment horizontal="left" vertical="top"/>
    </xf>
    <xf numFmtId="0" fontId="80" fillId="0" borderId="0" xfId="0" applyFont="1" applyAlignment="1">
      <alignment horizontal="left" vertical="top"/>
    </xf>
    <xf numFmtId="0" fontId="80" fillId="0" borderId="36" xfId="0" applyFont="1" applyBorder="1" applyAlignment="1">
      <alignment horizontal="left" vertical="top" wrapText="1"/>
    </xf>
    <xf numFmtId="0" fontId="130" fillId="0" borderId="36" xfId="1" applyFont="1" applyBorder="1" applyAlignment="1" applyProtection="1">
      <alignment horizontal="left" vertical="top" wrapText="1"/>
      <protection locked="0"/>
    </xf>
    <xf numFmtId="0" fontId="67" fillId="0" borderId="0" xfId="0" applyFont="1" applyAlignment="1">
      <alignment horizontal="right"/>
    </xf>
    <xf numFmtId="0" fontId="76" fillId="0" borderId="0" xfId="0" applyFont="1" applyAlignment="1">
      <alignment horizontal="right"/>
    </xf>
    <xf numFmtId="0" fontId="67" fillId="75" borderId="0" xfId="0" applyFont="1" applyFill="1" applyAlignment="1" applyProtection="1">
      <alignment horizontal="right" vertical="center" wrapText="1"/>
      <protection locked="0"/>
    </xf>
    <xf numFmtId="14" fontId="83" fillId="0" borderId="0" xfId="0" applyNumberFormat="1" applyFont="1" applyAlignment="1">
      <alignment horizontal="right"/>
    </xf>
    <xf numFmtId="14" fontId="84" fillId="0" borderId="0" xfId="0" applyNumberFormat="1" applyFont="1" applyAlignment="1">
      <alignment horizontal="right"/>
    </xf>
    <xf numFmtId="14" fontId="67" fillId="0" borderId="0" xfId="0" applyNumberFormat="1" applyFont="1" applyAlignment="1">
      <alignment horizontal="right"/>
    </xf>
    <xf numFmtId="14" fontId="133" fillId="0" borderId="0" xfId="0" applyNumberFormat="1" applyFont="1" applyAlignment="1">
      <alignment horizontal="right" wrapText="1"/>
    </xf>
    <xf numFmtId="0" fontId="125" fillId="0" borderId="40" xfId="1" applyFont="1" applyBorder="1" applyAlignment="1" applyProtection="1">
      <alignment horizontal="center" vertical="center" wrapText="1"/>
      <protection locked="0"/>
    </xf>
    <xf numFmtId="0" fontId="122" fillId="0" borderId="38" xfId="1" applyFont="1" applyBorder="1" applyAlignment="1" applyProtection="1">
      <alignment horizontal="center" vertical="center" wrapText="1"/>
      <protection locked="0"/>
    </xf>
    <xf numFmtId="0" fontId="122" fillId="0" borderId="38" xfId="0" applyFont="1" applyBorder="1" applyAlignment="1">
      <alignment horizontal="center" vertical="center"/>
    </xf>
    <xf numFmtId="0" fontId="86" fillId="0" borderId="42" xfId="0" applyFont="1" applyBorder="1" applyAlignment="1">
      <alignment horizontal="left" vertical="center" wrapText="1"/>
    </xf>
    <xf numFmtId="0" fontId="88" fillId="0" borderId="42" xfId="0" applyFont="1" applyBorder="1" applyAlignment="1">
      <alignment horizontal="left" vertical="center" wrapText="1"/>
    </xf>
    <xf numFmtId="0" fontId="86" fillId="0" borderId="42" xfId="0" applyFont="1" applyBorder="1" applyAlignment="1">
      <alignment vertical="center" wrapText="1"/>
    </xf>
    <xf numFmtId="0" fontId="122" fillId="0" borderId="42" xfId="0" applyFont="1" applyBorder="1" applyAlignment="1">
      <alignment horizontal="center" vertical="center" wrapText="1"/>
    </xf>
    <xf numFmtId="14" fontId="86" fillId="0" borderId="42" xfId="0" applyNumberFormat="1" applyFont="1" applyBorder="1" applyAlignment="1">
      <alignment horizontal="center" vertical="center" wrapText="1"/>
    </xf>
    <xf numFmtId="0" fontId="86" fillId="0" borderId="0" xfId="0" applyFont="1" applyAlignment="1">
      <alignment horizontal="center" vertical="center" wrapText="1"/>
    </xf>
    <xf numFmtId="0" fontId="88" fillId="0" borderId="0" xfId="0" applyFont="1" applyAlignment="1">
      <alignment horizontal="left" vertical="center" wrapText="1"/>
    </xf>
    <xf numFmtId="0" fontId="73" fillId="94" borderId="38" xfId="1" applyFont="1" applyFill="1" applyBorder="1" applyAlignment="1" applyProtection="1">
      <alignment horizontal="center" vertical="center" wrapText="1"/>
      <protection locked="0"/>
    </xf>
    <xf numFmtId="0" fontId="0" fillId="0" borderId="0" xfId="0" applyAlignment="1">
      <alignment horizontal="left" vertical="center"/>
    </xf>
    <xf numFmtId="0" fontId="110" fillId="0" borderId="0" xfId="0" applyFont="1" applyAlignment="1">
      <alignment horizontal="left" vertical="center"/>
    </xf>
    <xf numFmtId="0" fontId="73" fillId="0" borderId="38" xfId="0" applyFont="1" applyBorder="1" applyAlignment="1">
      <alignment horizontal="left" vertical="top" wrapText="1"/>
    </xf>
    <xf numFmtId="0" fontId="73" fillId="94" borderId="38" xfId="1" applyFont="1" applyFill="1" applyBorder="1" applyAlignment="1" applyProtection="1">
      <alignment horizontal="left" vertical="center" wrapText="1"/>
      <protection locked="0"/>
    </xf>
    <xf numFmtId="0" fontId="98" fillId="0" borderId="0" xfId="0" applyFont="1" applyAlignment="1">
      <alignment horizontal="left" vertical="center"/>
    </xf>
    <xf numFmtId="0" fontId="109" fillId="0" borderId="0" xfId="0" applyFont="1" applyAlignment="1">
      <alignment horizontal="left" vertical="center"/>
    </xf>
    <xf numFmtId="14" fontId="121" fillId="0" borderId="0" xfId="0" applyNumberFormat="1" applyFont="1" applyAlignment="1">
      <alignment horizontal="left" wrapText="1"/>
    </xf>
    <xf numFmtId="0" fontId="83" fillId="0" borderId="0" xfId="0" applyFont="1" applyAlignment="1">
      <alignment horizontal="left" wrapText="1"/>
    </xf>
    <xf numFmtId="0" fontId="83" fillId="0" borderId="0" xfId="0" applyFont="1" applyAlignment="1" applyProtection="1">
      <alignment horizontal="left" wrapText="1"/>
      <protection locked="0"/>
    </xf>
    <xf numFmtId="0" fontId="131" fillId="0" borderId="40" xfId="0" applyFont="1" applyBorder="1" applyAlignment="1">
      <alignment horizontal="left" vertical="top" wrapText="1"/>
    </xf>
    <xf numFmtId="0" fontId="72" fillId="0" borderId="40" xfId="0" applyFont="1" applyBorder="1" applyAlignment="1">
      <alignment horizontal="left" vertical="top" wrapText="1"/>
    </xf>
    <xf numFmtId="0" fontId="72" fillId="0" borderId="36" xfId="0" applyFont="1" applyBorder="1" applyAlignment="1">
      <alignment horizontal="left" vertical="top" wrapText="1"/>
    </xf>
    <xf numFmtId="0" fontId="96" fillId="75" borderId="36" xfId="1" applyFont="1" applyFill="1" applyBorder="1" applyAlignment="1" applyProtection="1">
      <alignment horizontal="center" vertical="center" wrapText="1"/>
      <protection locked="0"/>
    </xf>
    <xf numFmtId="0" fontId="95" fillId="75" borderId="36" xfId="0" applyFont="1" applyFill="1" applyBorder="1" applyAlignment="1">
      <alignment horizontal="center" vertical="center" wrapText="1"/>
    </xf>
    <xf numFmtId="0" fontId="95" fillId="0" borderId="36" xfId="0" applyFont="1" applyBorder="1" applyAlignment="1">
      <alignment horizontal="center" vertical="center" wrapText="1"/>
    </xf>
    <xf numFmtId="0" fontId="0" fillId="0" borderId="0" xfId="0" applyAlignment="1">
      <alignment horizontal="center"/>
    </xf>
    <xf numFmtId="0" fontId="111" fillId="0" borderId="42" xfId="10550" applyFont="1" applyBorder="1" applyAlignment="1">
      <alignment vertical="center" wrapText="1"/>
    </xf>
    <xf numFmtId="0" fontId="111" fillId="0" borderId="67" xfId="10550" applyFont="1" applyBorder="1" applyAlignment="1">
      <alignment vertical="center"/>
    </xf>
    <xf numFmtId="0" fontId="122" fillId="95" borderId="36" xfId="1" applyFont="1" applyFill="1" applyBorder="1" applyAlignment="1" applyProtection="1">
      <alignment horizontal="center" vertical="center" wrapText="1"/>
      <protection locked="0"/>
    </xf>
    <xf numFmtId="0" fontId="122" fillId="95" borderId="36" xfId="1" applyFont="1" applyFill="1" applyBorder="1" applyAlignment="1" applyProtection="1">
      <alignment horizontal="left" vertical="center" wrapText="1"/>
      <protection locked="0"/>
    </xf>
    <xf numFmtId="14" fontId="122" fillId="95" borderId="36" xfId="1" applyNumberFormat="1" applyFont="1" applyFill="1" applyBorder="1" applyAlignment="1" applyProtection="1">
      <alignment vertical="center" wrapText="1"/>
      <protection locked="0"/>
    </xf>
    <xf numFmtId="0" fontId="96" fillId="0" borderId="33" xfId="1" applyFont="1" applyBorder="1" applyAlignment="1" applyProtection="1">
      <alignment vertical="top" wrapText="1"/>
      <protection locked="0"/>
    </xf>
    <xf numFmtId="0" fontId="88" fillId="0" borderId="36" xfId="0" applyFont="1" applyBorder="1" applyAlignment="1">
      <alignment horizontal="left" vertical="center" wrapText="1"/>
    </xf>
    <xf numFmtId="14" fontId="67" fillId="0" borderId="0" xfId="0" applyNumberFormat="1" applyFont="1" applyAlignment="1">
      <alignment horizontal="right" vertical="center"/>
    </xf>
    <xf numFmtId="0" fontId="88" fillId="0" borderId="39" xfId="0" applyFont="1" applyBorder="1" applyAlignment="1">
      <alignment horizontal="left" vertical="center" wrapText="1"/>
    </xf>
    <xf numFmtId="0" fontId="122" fillId="0" borderId="39" xfId="0" applyFont="1" applyBorder="1" applyAlignment="1">
      <alignment horizontal="center" vertical="center" wrapText="1"/>
    </xf>
    <xf numFmtId="0" fontId="86" fillId="0" borderId="39" xfId="0" applyFont="1" applyBorder="1" applyAlignment="1">
      <alignment vertical="center" wrapText="1"/>
    </xf>
    <xf numFmtId="0" fontId="86" fillId="0" borderId="64" xfId="0" applyFont="1" applyBorder="1" applyAlignment="1">
      <alignment horizontal="left" vertical="center" wrapText="1"/>
    </xf>
    <xf numFmtId="0" fontId="86" fillId="0" borderId="40" xfId="0" applyFont="1" applyBorder="1" applyAlignment="1">
      <alignment horizontal="left" vertical="center" wrapText="1"/>
    </xf>
    <xf numFmtId="0" fontId="122" fillId="0" borderId="40" xfId="0" applyFont="1" applyBorder="1" applyAlignment="1">
      <alignment vertical="center" wrapText="1"/>
    </xf>
    <xf numFmtId="14" fontId="86" fillId="0" borderId="40" xfId="0" applyNumberFormat="1" applyFont="1" applyBorder="1" applyAlignment="1">
      <alignment horizontal="center" vertical="center" wrapText="1"/>
    </xf>
    <xf numFmtId="0" fontId="86" fillId="0" borderId="65" xfId="0" applyFont="1" applyBorder="1" applyAlignment="1">
      <alignment horizontal="left" vertical="center" wrapText="1"/>
    </xf>
    <xf numFmtId="14" fontId="86" fillId="0" borderId="40" xfId="0" applyNumberFormat="1" applyFont="1" applyBorder="1" applyAlignment="1">
      <alignment horizontal="center" vertical="center"/>
    </xf>
    <xf numFmtId="14" fontId="86" fillId="0" borderId="66" xfId="0" applyNumberFormat="1" applyFont="1" applyBorder="1" applyAlignment="1">
      <alignment horizontal="center" vertical="center" wrapText="1"/>
    </xf>
    <xf numFmtId="14" fontId="86" fillId="0" borderId="36" xfId="0" applyNumberFormat="1" applyFont="1" applyBorder="1" applyAlignment="1">
      <alignment horizontal="center" vertical="center"/>
    </xf>
    <xf numFmtId="14" fontId="120" fillId="75" borderId="36" xfId="1" applyNumberFormat="1" applyFont="1" applyFill="1" applyBorder="1" applyAlignment="1" applyProtection="1">
      <alignment horizontal="left" vertical="center" wrapText="1"/>
      <protection locked="0"/>
    </xf>
    <xf numFmtId="14" fontId="120" fillId="96" borderId="36" xfId="1" applyNumberFormat="1" applyFont="1" applyFill="1" applyBorder="1" applyAlignment="1" applyProtection="1">
      <alignment horizontal="left" vertical="center" wrapText="1"/>
      <protection locked="0"/>
    </xf>
    <xf numFmtId="0" fontId="111" fillId="0" borderId="38" xfId="10550" applyFont="1" applyFill="1" applyBorder="1" applyAlignment="1">
      <alignment vertical="center"/>
    </xf>
    <xf numFmtId="0" fontId="88" fillId="0" borderId="38" xfId="0" applyFont="1" applyBorder="1" applyAlignment="1">
      <alignment vertical="center" wrapText="1"/>
    </xf>
    <xf numFmtId="0" fontId="122" fillId="96" borderId="36" xfId="1" applyFont="1" applyFill="1" applyBorder="1" applyAlignment="1" applyProtection="1">
      <alignment horizontal="left" vertical="center" wrapText="1"/>
      <protection locked="0"/>
    </xf>
    <xf numFmtId="14" fontId="122" fillId="96" borderId="36" xfId="1" applyNumberFormat="1" applyFont="1" applyFill="1" applyBorder="1" applyAlignment="1" applyProtection="1">
      <alignment vertical="center" wrapText="1"/>
      <protection locked="0"/>
    </xf>
    <xf numFmtId="0" fontId="122" fillId="96" borderId="36" xfId="0" applyFont="1" applyFill="1" applyBorder="1" applyAlignment="1">
      <alignment vertical="center" wrapText="1"/>
    </xf>
    <xf numFmtId="0" fontId="120" fillId="0" borderId="36" xfId="0" applyFont="1" applyBorder="1" applyAlignment="1">
      <alignment vertical="center" wrapText="1"/>
    </xf>
    <xf numFmtId="0" fontId="111" fillId="0" borderId="40" xfId="10550" applyFont="1" applyFill="1" applyBorder="1" applyAlignment="1">
      <alignment vertical="center"/>
    </xf>
    <xf numFmtId="14" fontId="135" fillId="0" borderId="36" xfId="1" applyNumberFormat="1" applyFont="1" applyBorder="1" applyAlignment="1" applyProtection="1">
      <alignment horizontal="left" vertical="center" wrapText="1"/>
      <protection locked="0"/>
    </xf>
    <xf numFmtId="0" fontId="118" fillId="0" borderId="38" xfId="1" applyFont="1" applyBorder="1" applyAlignment="1" applyProtection="1">
      <alignment horizontal="left" vertical="center" wrapText="1"/>
      <protection locked="0"/>
    </xf>
    <xf numFmtId="0" fontId="130" fillId="0" borderId="0" xfId="1" applyFont="1" applyAlignment="1" applyProtection="1">
      <alignment horizontal="left" vertical="top" wrapText="1"/>
      <protection locked="0"/>
    </xf>
    <xf numFmtId="0" fontId="74" fillId="82" borderId="35" xfId="0" applyFont="1" applyFill="1" applyBorder="1" applyAlignment="1" applyProtection="1">
      <alignment horizontal="center" vertical="center"/>
      <protection locked="0"/>
    </xf>
    <xf numFmtId="0" fontId="74" fillId="82" borderId="6" xfId="0" applyFont="1" applyFill="1" applyBorder="1" applyAlignment="1" applyProtection="1">
      <alignment horizontal="center" vertical="center"/>
      <protection locked="0"/>
    </xf>
    <xf numFmtId="0" fontId="75" fillId="85" borderId="35" xfId="0" applyFont="1" applyFill="1" applyBorder="1" applyAlignment="1" applyProtection="1">
      <alignment horizontal="center" vertical="center" wrapText="1"/>
      <protection locked="0"/>
    </xf>
    <xf numFmtId="0" fontId="75" fillId="85" borderId="5" xfId="0" applyFont="1" applyFill="1" applyBorder="1" applyAlignment="1" applyProtection="1">
      <alignment horizontal="center" vertical="center" wrapText="1"/>
      <protection locked="0"/>
    </xf>
    <xf numFmtId="0" fontId="75" fillId="85" borderId="6" xfId="0" applyFont="1" applyFill="1" applyBorder="1" applyAlignment="1" applyProtection="1">
      <alignment horizontal="center" vertical="center" wrapText="1"/>
      <protection locked="0"/>
    </xf>
    <xf numFmtId="0" fontId="83" fillId="88" borderId="44" xfId="0" applyFont="1" applyFill="1" applyBorder="1" applyAlignment="1">
      <alignment horizontal="center" vertical="center" wrapText="1"/>
    </xf>
    <xf numFmtId="0" fontId="83" fillId="88" borderId="0" xfId="0" applyFont="1" applyFill="1" applyAlignment="1">
      <alignment horizontal="center" vertical="center" wrapText="1"/>
    </xf>
    <xf numFmtId="0" fontId="83" fillId="89" borderId="44" xfId="0" applyFont="1" applyFill="1" applyBorder="1" applyAlignment="1">
      <alignment horizontal="center" vertical="center" wrapText="1"/>
    </xf>
    <xf numFmtId="0" fontId="83" fillId="89" borderId="0" xfId="0" applyFont="1" applyFill="1" applyAlignment="1">
      <alignment horizontal="center" vertical="center" wrapText="1"/>
    </xf>
    <xf numFmtId="0" fontId="99" fillId="81" borderId="35" xfId="1" applyFont="1" applyFill="1" applyBorder="1" applyAlignment="1" applyProtection="1">
      <alignment horizontal="left" vertical="top" wrapText="1"/>
      <protection locked="0"/>
    </xf>
    <xf numFmtId="0" fontId="99" fillId="81" borderId="37" xfId="1" applyFont="1" applyFill="1" applyBorder="1" applyAlignment="1" applyProtection="1">
      <alignment horizontal="left" vertical="top" wrapText="1"/>
      <protection locked="0"/>
    </xf>
    <xf numFmtId="0" fontId="105" fillId="87" borderId="44" xfId="0" applyFont="1" applyFill="1" applyBorder="1" applyAlignment="1">
      <alignment horizontal="left" vertical="center" wrapText="1"/>
    </xf>
    <xf numFmtId="0" fontId="105" fillId="87" borderId="0" xfId="0" applyFont="1" applyFill="1" applyAlignment="1">
      <alignment horizontal="left" vertical="center" wrapText="1"/>
    </xf>
    <xf numFmtId="0" fontId="105" fillId="87" borderId="44" xfId="0" applyFont="1" applyFill="1" applyBorder="1" applyAlignment="1">
      <alignment horizontal="center" vertical="center" wrapText="1"/>
    </xf>
    <xf numFmtId="0" fontId="105" fillId="87" borderId="0" xfId="0" applyFont="1" applyFill="1" applyAlignment="1">
      <alignment horizontal="center" vertical="center" wrapText="1"/>
    </xf>
    <xf numFmtId="0" fontId="127" fillId="92" borderId="0" xfId="0" applyFont="1" applyFill="1" applyAlignment="1">
      <alignment horizontal="center" vertical="center" wrapText="1"/>
    </xf>
    <xf numFmtId="0" fontId="127" fillId="92" borderId="41" xfId="0" applyFont="1" applyFill="1" applyBorder="1" applyAlignment="1">
      <alignment horizontal="center" vertical="center" wrapText="1"/>
    </xf>
    <xf numFmtId="0" fontId="127" fillId="92" borderId="47" xfId="0" applyFont="1" applyFill="1" applyBorder="1" applyAlignment="1">
      <alignment horizontal="left" vertical="center" wrapText="1"/>
    </xf>
    <xf numFmtId="0" fontId="127" fillId="92" borderId="48" xfId="0" applyFont="1" applyFill="1" applyBorder="1" applyAlignment="1">
      <alignment horizontal="left" vertical="center" wrapText="1"/>
    </xf>
    <xf numFmtId="0" fontId="67" fillId="92" borderId="51" xfId="0" applyFont="1" applyFill="1" applyBorder="1" applyAlignment="1">
      <alignment horizontal="left" vertical="center" wrapText="1"/>
    </xf>
    <xf numFmtId="0" fontId="67" fillId="92" borderId="33" xfId="0" applyFont="1" applyFill="1" applyBorder="1" applyAlignment="1">
      <alignment horizontal="left" vertical="center" wrapText="1"/>
    </xf>
    <xf numFmtId="0" fontId="67" fillId="92" borderId="53" xfId="0" applyFont="1" applyFill="1" applyBorder="1" applyAlignment="1">
      <alignment horizontal="left" vertical="center" wrapText="1"/>
    </xf>
    <xf numFmtId="0" fontId="67" fillId="92" borderId="54" xfId="0" applyFont="1" applyFill="1" applyBorder="1" applyAlignment="1">
      <alignment horizontal="left" vertical="center" wrapText="1"/>
    </xf>
    <xf numFmtId="0" fontId="67" fillId="92" borderId="57" xfId="0" applyFont="1" applyFill="1" applyBorder="1" applyAlignment="1">
      <alignment horizontal="left" vertical="center" wrapText="1"/>
    </xf>
    <xf numFmtId="0" fontId="67" fillId="92" borderId="58" xfId="0" applyFont="1" applyFill="1" applyBorder="1" applyAlignment="1">
      <alignment horizontal="left" vertical="center" wrapText="1"/>
    </xf>
    <xf numFmtId="0" fontId="73" fillId="0" borderId="36" xfId="1" applyFont="1" applyBorder="1" applyAlignment="1" applyProtection="1">
      <alignment horizontal="left" vertical="top" wrapText="1"/>
      <protection locked="0"/>
    </xf>
    <xf numFmtId="0" fontId="79" fillId="0" borderId="36" xfId="0" applyFont="1" applyBorder="1" applyAlignment="1">
      <alignment horizontal="left" vertical="top"/>
    </xf>
    <xf numFmtId="0" fontId="73" fillId="77" borderId="36" xfId="1" applyFont="1" applyFill="1" applyBorder="1" applyAlignment="1" applyProtection="1">
      <alignment horizontal="left" vertical="top" wrapText="1"/>
      <protection locked="0"/>
    </xf>
    <xf numFmtId="0" fontId="69" fillId="78" borderId="36" xfId="10547" applyFont="1" applyFill="1" applyBorder="1" applyAlignment="1">
      <alignment horizontal="center" vertical="center" wrapText="1" readingOrder="1"/>
    </xf>
    <xf numFmtId="0" fontId="69" fillId="0" borderId="36" xfId="10547" applyFont="1" applyBorder="1" applyAlignment="1">
      <alignment horizontal="center" vertical="center" wrapText="1"/>
    </xf>
    <xf numFmtId="0" fontId="0" fillId="0" borderId="3" xfId="0" applyBorder="1" applyAlignment="1">
      <alignment horizontal="left" vertical="center"/>
    </xf>
    <xf numFmtId="0" fontId="74" fillId="82" borderId="61" xfId="0" applyFont="1" applyFill="1" applyBorder="1" applyAlignment="1" applyProtection="1">
      <alignment horizontal="center" vertical="center"/>
      <protection locked="0"/>
    </xf>
    <xf numFmtId="0" fontId="74" fillId="82" borderId="41" xfId="0" applyFont="1" applyFill="1" applyBorder="1" applyAlignment="1" applyProtection="1">
      <alignment horizontal="center" vertical="center"/>
      <protection locked="0"/>
    </xf>
    <xf numFmtId="0" fontId="75" fillId="85" borderId="61" xfId="0" applyFont="1" applyFill="1" applyBorder="1" applyAlignment="1" applyProtection="1">
      <alignment horizontal="center" vertical="center" wrapText="1"/>
      <protection locked="0"/>
    </xf>
    <xf numFmtId="0" fontId="75" fillId="85" borderId="0" xfId="0" applyFont="1" applyFill="1" applyAlignment="1" applyProtection="1">
      <alignment horizontal="center" vertical="center" wrapText="1"/>
      <protection locked="0"/>
    </xf>
    <xf numFmtId="0" fontId="75" fillId="85" borderId="41" xfId="0" applyFont="1" applyFill="1" applyBorder="1" applyAlignment="1" applyProtection="1">
      <alignment horizontal="center" vertical="center" wrapText="1"/>
      <protection locked="0"/>
    </xf>
    <xf numFmtId="0" fontId="112" fillId="90" borderId="35" xfId="0" applyFont="1" applyFill="1" applyBorder="1" applyAlignment="1" applyProtection="1">
      <protection locked="0"/>
    </xf>
    <xf numFmtId="0" fontId="112" fillId="90" borderId="5" xfId="0" applyFont="1" applyFill="1" applyBorder="1" applyAlignment="1" applyProtection="1">
      <protection locked="0"/>
    </xf>
    <xf numFmtId="0" fontId="112" fillId="90" borderId="6" xfId="0" applyFont="1" applyFill="1" applyBorder="1" applyAlignment="1" applyProtection="1">
      <protection locked="0"/>
    </xf>
    <xf numFmtId="0" fontId="112" fillId="91" borderId="35" xfId="0" applyFont="1" applyFill="1" applyBorder="1" applyAlignment="1" applyProtection="1">
      <alignment wrapText="1"/>
      <protection locked="0"/>
    </xf>
    <xf numFmtId="0" fontId="112" fillId="91" borderId="5" xfId="0" applyFont="1" applyFill="1" applyBorder="1" applyAlignment="1" applyProtection="1">
      <alignment wrapText="1"/>
      <protection locked="0"/>
    </xf>
    <xf numFmtId="0" fontId="112" fillId="91" borderId="6" xfId="0" applyFont="1" applyFill="1" applyBorder="1" applyAlignment="1" applyProtection="1">
      <alignment wrapText="1"/>
      <protection locked="0"/>
    </xf>
    <xf numFmtId="0" fontId="137" fillId="0" borderId="36" xfId="0" applyFont="1" applyBorder="1" applyAlignment="1">
      <alignment wrapText="1"/>
    </xf>
    <xf numFmtId="0" fontId="137" fillId="0" borderId="67" xfId="0" applyFont="1" applyBorder="1" applyAlignment="1">
      <alignment wrapText="1"/>
    </xf>
    <xf numFmtId="0" fontId="138" fillId="0" borderId="67" xfId="0" applyFont="1" applyBorder="1" applyAlignment="1">
      <alignment wrapText="1"/>
    </xf>
    <xf numFmtId="0" fontId="139" fillId="0" borderId="0" xfId="0" applyFont="1"/>
    <xf numFmtId="0" fontId="137" fillId="97" borderId="67" xfId="0" applyFont="1" applyFill="1" applyBorder="1" applyAlignment="1">
      <alignment wrapText="1"/>
    </xf>
    <xf numFmtId="0" fontId="137" fillId="0" borderId="36" xfId="0" applyFont="1" applyFill="1" applyBorder="1" applyAlignment="1">
      <alignment wrapText="1"/>
    </xf>
    <xf numFmtId="0" fontId="137" fillId="0" borderId="67" xfId="0" applyFont="1" applyFill="1" applyBorder="1" applyAlignment="1">
      <alignment wrapText="1"/>
    </xf>
    <xf numFmtId="0" fontId="140" fillId="0" borderId="67" xfId="0" applyFont="1" applyBorder="1" applyAlignment="1">
      <alignment wrapText="1"/>
    </xf>
    <xf numFmtId="0" fontId="137" fillId="98" borderId="67" xfId="0" applyFont="1" applyFill="1" applyBorder="1" applyAlignment="1">
      <alignment wrapText="1"/>
    </xf>
  </cellXfs>
  <cellStyles count="10551">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3" builtinId="9" hidden="1"/>
    <cellStyle name="Followed Hyperlink" xfId="10544" builtinId="9" hidden="1"/>
    <cellStyle name="Followed Hyperlink" xfId="10545" builtinId="9" hidden="1"/>
    <cellStyle name="Followed Hyperlink" xfId="10536" builtinId="9" hidden="1"/>
    <cellStyle name="Followed Hyperlink" xfId="10504" builtinId="9" hidden="1"/>
    <cellStyle name="Followed Hyperlink" xfId="10517" builtinId="9" hidden="1"/>
    <cellStyle name="Followed Hyperlink" xfId="10508" builtinId="9" hidden="1"/>
    <cellStyle name="Followed Hyperlink" xfId="10528" builtinId="9" hidden="1"/>
    <cellStyle name="Followed Hyperlink" xfId="10529" builtinId="9" hidden="1"/>
    <cellStyle name="Followed Hyperlink" xfId="10542" builtinId="9" hidden="1"/>
    <cellStyle name="Followed Hyperlink" xfId="10512" builtinId="9" hidden="1"/>
    <cellStyle name="Followed Hyperlink" xfId="10532" builtinId="9" hidden="1"/>
    <cellStyle name="Followed Hyperlink" xfId="10533" builtinId="9" hidden="1"/>
    <cellStyle name="Followed Hyperlink" xfId="10534" builtinId="9" hidden="1"/>
    <cellStyle name="Followed Hyperlink" xfId="10514" builtinId="9" hidden="1"/>
    <cellStyle name="Followed Hyperlink" xfId="10494" builtinId="9" hidden="1"/>
    <cellStyle name="Followed Hyperlink" xfId="10537" builtinId="9" hidden="1"/>
    <cellStyle name="Followed Hyperlink" xfId="10538" builtinId="9" hidden="1"/>
    <cellStyle name="Followed Hyperlink" xfId="10516" builtinId="9" hidden="1"/>
    <cellStyle name="Followed Hyperlink" xfId="10486" builtinId="9" hidden="1"/>
    <cellStyle name="Followed Hyperlink" xfId="10518" builtinId="9" hidden="1"/>
    <cellStyle name="Followed Hyperlink" xfId="10519" builtinId="9" hidden="1"/>
    <cellStyle name="Followed Hyperlink" xfId="10520" builtinId="9" hidden="1"/>
    <cellStyle name="Followed Hyperlink" xfId="10488" builtinId="9" hidden="1"/>
    <cellStyle name="Followed Hyperlink" xfId="10503" builtinId="9" hidden="1"/>
    <cellStyle name="Followed Hyperlink" xfId="10523" builtinId="9" hidden="1"/>
    <cellStyle name="Followed Hyperlink" xfId="10524" builtinId="9" hidden="1"/>
    <cellStyle name="Followed Hyperlink" xfId="10525" builtinId="9" hidden="1"/>
    <cellStyle name="Followed Hyperlink" xfId="10540" builtinId="9" hidden="1"/>
    <cellStyle name="Followed Hyperlink" xfId="10527" builtinId="9" hidden="1"/>
    <cellStyle name="Followed Hyperlink" xfId="10495" builtinId="9" hidden="1"/>
    <cellStyle name="Followed Hyperlink" xfId="10531" builtinId="9" hidden="1"/>
    <cellStyle name="Followed Hyperlink" xfId="10499" builtinId="9" hidden="1"/>
    <cellStyle name="Followed Hyperlink" xfId="10535" builtinId="9" hidden="1"/>
    <cellStyle name="Followed Hyperlink" xfId="10510" builtinId="9" hidden="1"/>
    <cellStyle name="Followed Hyperlink" xfId="10511" builtinId="9" hidden="1"/>
    <cellStyle name="Followed Hyperlink" xfId="10489" builtinId="9" hidden="1"/>
    <cellStyle name="Followed Hyperlink" xfId="10539" builtinId="9" hidden="1"/>
    <cellStyle name="Followed Hyperlink" xfId="10491" builtinId="9" hidden="1"/>
    <cellStyle name="Followed Hyperlink" xfId="10492" builtinId="9" hidden="1"/>
    <cellStyle name="Followed Hyperlink" xfId="10493" builtinId="9" hidden="1"/>
    <cellStyle name="Followed Hyperlink" xfId="10541" builtinId="9" hidden="1"/>
    <cellStyle name="Followed Hyperlink" xfId="10521" builtinId="9" hidden="1"/>
    <cellStyle name="Followed Hyperlink" xfId="10496" builtinId="9" hidden="1"/>
    <cellStyle name="Followed Hyperlink" xfId="10497" builtinId="9" hidden="1"/>
    <cellStyle name="Followed Hyperlink" xfId="10498" builtinId="9" hidden="1"/>
    <cellStyle name="Followed Hyperlink" xfId="10513" builtinId="9" hidden="1"/>
    <cellStyle name="Followed Hyperlink" xfId="10500" builtinId="9" hidden="1"/>
    <cellStyle name="Followed Hyperlink" xfId="10501" builtinId="9" hidden="1"/>
    <cellStyle name="Followed Hyperlink" xfId="10502" builtinId="9" hidden="1"/>
    <cellStyle name="Followed Hyperlink" xfId="10515" builtinId="9" hidden="1"/>
    <cellStyle name="Followed Hyperlink" xfId="10530" builtinId="9" hidden="1"/>
    <cellStyle name="Followed Hyperlink" xfId="10505" builtinId="9" hidden="1"/>
    <cellStyle name="Followed Hyperlink" xfId="10506" builtinId="9" hidden="1"/>
    <cellStyle name="Followed Hyperlink" xfId="10507" builtinId="9" hidden="1"/>
    <cellStyle name="Followed Hyperlink" xfId="10487" builtinId="9" hidden="1"/>
    <cellStyle name="Followed Hyperlink" xfId="10509" builtinId="9" hidden="1"/>
    <cellStyle name="Followed Hyperlink" xfId="10522" builtinId="9" hidden="1"/>
    <cellStyle name="Followed Hyperlink" xfId="10490" builtinId="9" hidden="1"/>
    <cellStyle name="Followed Hyperlink" xfId="10526" builtinId="9" hidden="1"/>
    <cellStyle name="Followed Hyperlink" xfId="10484" builtinId="9" hidden="1"/>
    <cellStyle name="Followed Hyperlink" xfId="10485" builtinId="9" hidden="1"/>
    <cellStyle name="Followed Hyperlink" xfId="1048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xfId="10550" builtinId="8"/>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hyperlink" Target="https://www.nationalgrideso.com/industry-information/codes/about-codes-team"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nationalgrideso.com/industry-information/codes/forms-and-guidance" TargetMode="External"/><Relationship Id="rId5" Type="http://schemas.openxmlformats.org/officeDocument/2006/relationships/hyperlink" Target="#CUSC!A1"/><Relationship Id="rId4" Type="http://schemas.openxmlformats.org/officeDocument/2006/relationships/hyperlink" Target="https://www.nationalgrideso.com/industry-information/codes/meetings-event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connection-and-use-system-code-cusc/code-documents"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grid-code/code-documents"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system-operator-transmission-owner-code-stc" TargetMode="External"/></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security-and-quality-supply-standards" TargetMode="External"/></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279587</xdr:colOff>
      <xdr:row>5</xdr:row>
      <xdr:rowOff>139699</xdr:rowOff>
    </xdr:from>
    <xdr:to>
      <xdr:col>18</xdr:col>
      <xdr:colOff>278421</xdr:colOff>
      <xdr:row>21</xdr:row>
      <xdr:rowOff>7178</xdr:rowOff>
    </xdr:to>
    <xdr:pic>
      <xdr:nvPicPr>
        <xdr:cNvPr id="26" name="Picture 25">
          <a:extLst>
            <a:ext uri="{FF2B5EF4-FFF2-40B4-BE49-F238E27FC236}">
              <a16:creationId xmlns:a16="http://schemas.microsoft.com/office/drawing/2014/main" id="{32371C35-7C99-4235-AE9E-A1042FD80FED}"/>
            </a:ext>
          </a:extLst>
        </xdr:cNvPr>
        <xdr:cNvPicPr>
          <a:picLocks noChangeAspect="1"/>
        </xdr:cNvPicPr>
      </xdr:nvPicPr>
      <xdr:blipFill>
        <a:blip xmlns:r="http://schemas.openxmlformats.org/officeDocument/2006/relationships" r:embed="rId1"/>
        <a:stretch>
          <a:fillRect/>
        </a:stretch>
      </xdr:blipFill>
      <xdr:spPr>
        <a:xfrm>
          <a:off x="4769037" y="1060449"/>
          <a:ext cx="7053684" cy="2864679"/>
        </a:xfrm>
        <a:prstGeom prst="rect">
          <a:avLst/>
        </a:prstGeom>
      </xdr:spPr>
    </xdr:pic>
    <xdr:clientData/>
  </xdr:twoCellAnchor>
  <xdr:twoCellAnchor editAs="oneCell">
    <xdr:from>
      <xdr:col>0</xdr:col>
      <xdr:colOff>161926</xdr:colOff>
      <xdr:row>0</xdr:row>
      <xdr:rowOff>114300</xdr:rowOff>
    </xdr:from>
    <xdr:to>
      <xdr:col>4</xdr:col>
      <xdr:colOff>6350</xdr:colOff>
      <xdr:row>2</xdr:row>
      <xdr:rowOff>66675</xdr:rowOff>
    </xdr:to>
    <xdr:pic>
      <xdr:nvPicPr>
        <xdr:cNvPr id="2" name="Graphic 1">
          <a:extLst>
            <a:ext uri="{FF2B5EF4-FFF2-40B4-BE49-F238E27FC236}">
              <a16:creationId xmlns:a16="http://schemas.microsoft.com/office/drawing/2014/main" id="{AA125E1D-5DB9-4D6E-8DEE-C9EC22242B09}"/>
            </a:ext>
          </a:extLst>
        </xdr:cNvPr>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1926" y="114300"/>
          <a:ext cx="2409824" cy="320675"/>
        </a:xfrm>
        <a:prstGeom prst="rect">
          <a:avLst/>
        </a:prstGeom>
      </xdr:spPr>
    </xdr:pic>
    <xdr:clientData/>
  </xdr:twoCellAnchor>
  <xdr:twoCellAnchor>
    <xdr:from>
      <xdr:col>0</xdr:col>
      <xdr:colOff>352424</xdr:colOff>
      <xdr:row>6</xdr:row>
      <xdr:rowOff>76200</xdr:rowOff>
    </xdr:from>
    <xdr:to>
      <xdr:col>7</xdr:col>
      <xdr:colOff>101600</xdr:colOff>
      <xdr:row>7</xdr:row>
      <xdr:rowOff>152400</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BEFC0193-410F-42E8-B97F-A66B3BAEC364}"/>
            </a:ext>
          </a:extLst>
        </xdr:cNvPr>
        <xdr:cNvSpPr/>
      </xdr:nvSpPr>
      <xdr:spPr>
        <a:xfrm>
          <a:off x="352424" y="1231900"/>
          <a:ext cx="4238626"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a:solidFill>
                <a:sysClr val="windowText" lastClr="000000"/>
              </a:solidFill>
              <a:latin typeface="Arial" panose="020B0604020202020204" pitchFamily="34" charset="0"/>
              <a:cs typeface="Arial" panose="020B0604020202020204" pitchFamily="34" charset="0"/>
            </a:rPr>
            <a:t>I want to view the Code Administrator Calendar</a:t>
          </a:r>
          <a:endParaRPr lang="en-US" sz="1050" b="0">
            <a:solidFill>
              <a:sysClr val="windowText" lastClr="000000"/>
            </a:solidFill>
            <a:latin typeface="Arial" panose="020B0604020202020204" pitchFamily="34" charset="0"/>
            <a:cs typeface="Arial" panose="020B0604020202020204" pitchFamily="34" charset="0"/>
          </a:endParaRPr>
        </a:p>
      </xdr:txBody>
    </xdr:sp>
    <xdr:clientData/>
  </xdr:twoCellAnchor>
  <xdr:oneCellAnchor>
    <xdr:from>
      <xdr:col>8</xdr:col>
      <xdr:colOff>514350</xdr:colOff>
      <xdr:row>2</xdr:row>
      <xdr:rowOff>123824</xdr:rowOff>
    </xdr:from>
    <xdr:ext cx="1695450" cy="228233"/>
    <xdr:sp macro="" textlink="">
      <xdr:nvSpPr>
        <xdr:cNvPr id="5" name="TextBox 15">
          <a:extLst>
            <a:ext uri="{FF2B5EF4-FFF2-40B4-BE49-F238E27FC236}">
              <a16:creationId xmlns:a16="http://schemas.microsoft.com/office/drawing/2014/main" id="{2229C29A-4A2F-423F-9032-D666BFED67ED}"/>
            </a:ext>
            <a:ext uri="{147F2762-F138-4A5C-976F-8EAC2B608ADB}">
              <a16:predDERef xmlns:a16="http://schemas.microsoft.com/office/drawing/2014/main" pred="{BEFC0193-410F-42E8-B97F-A66B3BAEC364}"/>
            </a:ext>
          </a:extLst>
        </xdr:cNvPr>
        <xdr:cNvSpPr txBox="1"/>
      </xdr:nvSpPr>
      <xdr:spPr>
        <a:xfrm>
          <a:off x="5391150" y="4857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7.0</a:t>
          </a:r>
        </a:p>
      </xdr:txBody>
    </xdr:sp>
    <xdr:clientData/>
  </xdr:oneCellAnchor>
  <xdr:oneCellAnchor>
    <xdr:from>
      <xdr:col>5</xdr:col>
      <xdr:colOff>73024</xdr:colOff>
      <xdr:row>0</xdr:row>
      <xdr:rowOff>141252</xdr:rowOff>
    </xdr:from>
    <xdr:ext cx="6296026" cy="396327"/>
    <xdr:sp macro="" textlink="">
      <xdr:nvSpPr>
        <xdr:cNvPr id="21" name="TextBox 3">
          <a:extLst>
            <a:ext uri="{FF2B5EF4-FFF2-40B4-BE49-F238E27FC236}">
              <a16:creationId xmlns:a16="http://schemas.microsoft.com/office/drawing/2014/main" id="{1E81F75F-3417-4217-9FDF-21FBAFC37D6B}"/>
            </a:ext>
          </a:extLst>
        </xdr:cNvPr>
        <xdr:cNvSpPr txBox="1"/>
      </xdr:nvSpPr>
      <xdr:spPr>
        <a:xfrm>
          <a:off x="3279774" y="14125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twoCellAnchor>
    <xdr:from>
      <xdr:col>0</xdr:col>
      <xdr:colOff>323850</xdr:colOff>
      <xdr:row>8</xdr:row>
      <xdr:rowOff>88900</xdr:rowOff>
    </xdr:from>
    <xdr:to>
      <xdr:col>7</xdr:col>
      <xdr:colOff>107950</xdr:colOff>
      <xdr:row>9</xdr:row>
      <xdr:rowOff>165100</xdr:rowOff>
    </xdr:to>
    <xdr:sp macro="" textlink="">
      <xdr:nvSpPr>
        <xdr:cNvPr id="24" name="Rectangle: Rounded Corners 23">
          <a:hlinkClick xmlns:r="http://schemas.openxmlformats.org/officeDocument/2006/relationships" r:id="rId5"/>
          <a:extLst>
            <a:ext uri="{FF2B5EF4-FFF2-40B4-BE49-F238E27FC236}">
              <a16:creationId xmlns:a16="http://schemas.microsoft.com/office/drawing/2014/main" id="{5C681B1A-5E8C-4624-BAEA-9F354800B99F}"/>
            </a:ext>
          </a:extLst>
        </xdr:cNvPr>
        <xdr:cNvSpPr/>
      </xdr:nvSpPr>
      <xdr:spPr>
        <a:xfrm>
          <a:off x="323850" y="161290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learn</a:t>
          </a:r>
          <a:r>
            <a:rPr lang="en-US" sz="1200" b="0" u="none" baseline="0">
              <a:solidFill>
                <a:sysClr val="windowText" lastClr="000000"/>
              </a:solidFill>
              <a:latin typeface="Arial" panose="020B0604020202020204" pitchFamily="34" charset="0"/>
              <a:cs typeface="Arial" panose="020B0604020202020204" pitchFamily="34" charset="0"/>
            </a:rPr>
            <a:t> more about the Code Administrator process</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49250</xdr:colOff>
      <xdr:row>10</xdr:row>
      <xdr:rowOff>95250</xdr:rowOff>
    </xdr:from>
    <xdr:to>
      <xdr:col>7</xdr:col>
      <xdr:colOff>133350</xdr:colOff>
      <xdr:row>11</xdr:row>
      <xdr:rowOff>171450</xdr:rowOff>
    </xdr:to>
    <xdr:sp macro="" textlink="">
      <xdr:nvSpPr>
        <xdr:cNvPr id="33" name="Rectangle: Rounded Corners 32">
          <a:hlinkClick xmlns:r="http://schemas.openxmlformats.org/officeDocument/2006/relationships" r:id="rId6"/>
          <a:extLst>
            <a:ext uri="{FF2B5EF4-FFF2-40B4-BE49-F238E27FC236}">
              <a16:creationId xmlns:a16="http://schemas.microsoft.com/office/drawing/2014/main" id="{D28752E2-958A-4A64-95C9-6D5E75057E8C}"/>
            </a:ext>
          </a:extLst>
        </xdr:cNvPr>
        <xdr:cNvSpPr/>
      </xdr:nvSpPr>
      <xdr:spPr>
        <a:xfrm>
          <a:off x="349250" y="198755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raise a new</a:t>
          </a:r>
          <a:r>
            <a:rPr lang="en-US" sz="1200" b="0" u="none" baseline="0">
              <a:solidFill>
                <a:sysClr val="windowText" lastClr="000000"/>
              </a:solidFill>
              <a:latin typeface="Arial" panose="020B0604020202020204" pitchFamily="34" charset="0"/>
              <a:cs typeface="Arial" panose="020B0604020202020204" pitchFamily="34" charset="0"/>
            </a:rPr>
            <a:t> modification</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36550</xdr:colOff>
      <xdr:row>12</xdr:row>
      <xdr:rowOff>120650</xdr:rowOff>
    </xdr:from>
    <xdr:to>
      <xdr:col>7</xdr:col>
      <xdr:colOff>120650</xdr:colOff>
      <xdr:row>14</xdr:row>
      <xdr:rowOff>12700</xdr:rowOff>
    </xdr:to>
    <xdr:sp macro="" textlink="">
      <xdr:nvSpPr>
        <xdr:cNvPr id="35" name="Rectangle: Rounded Corners 34">
          <a:hlinkClick xmlns:r="http://schemas.openxmlformats.org/officeDocument/2006/relationships" r:id="rId7"/>
          <a:extLst>
            <a:ext uri="{FF2B5EF4-FFF2-40B4-BE49-F238E27FC236}">
              <a16:creationId xmlns:a16="http://schemas.microsoft.com/office/drawing/2014/main" id="{6D62635A-BAEB-4B8E-B9D8-4BB7B037A05C}"/>
            </a:ext>
          </a:extLst>
        </xdr:cNvPr>
        <xdr:cNvSpPr/>
      </xdr:nvSpPr>
      <xdr:spPr>
        <a:xfrm>
          <a:off x="336550" y="238125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find out more about the Code Administrator</a:t>
          </a:r>
          <a:r>
            <a:rPr lang="en-US" sz="1200" b="0" u="none" baseline="0">
              <a:solidFill>
                <a:sysClr val="windowText" lastClr="000000"/>
              </a:solidFill>
              <a:latin typeface="Arial" panose="020B0604020202020204" pitchFamily="34" charset="0"/>
              <a:cs typeface="Arial" panose="020B0604020202020204" pitchFamily="34" charset="0"/>
            </a:rPr>
            <a:t> Team</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1989183</xdr:colOff>
      <xdr:row>3</xdr:row>
      <xdr:rowOff>521334</xdr:rowOff>
    </xdr:to>
    <xdr:pic>
      <xdr:nvPicPr>
        <xdr:cNvPr id="2" name="Graphic 1">
          <a:extLst>
            <a:ext uri="{FF2B5EF4-FFF2-40B4-BE49-F238E27FC236}">
              <a16:creationId xmlns:a16="http://schemas.microsoft.com/office/drawing/2014/main" id="{983E59F0-593D-4992-9D32-E6D926E082EE}"/>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65196" cy="51117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DEFA7881-E562-43D3-8F98-DAA2DB01A7CF}"/>
            </a:ext>
          </a:extLst>
        </xdr:cNvPr>
        <xdr:cNvSpPr/>
      </xdr:nvSpPr>
      <xdr:spPr>
        <a:xfrm>
          <a:off x="40132000" y="203200"/>
          <a:ext cx="451485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6311900</xdr:colOff>
      <xdr:row>0</xdr:row>
      <xdr:rowOff>215900</xdr:rowOff>
    </xdr:from>
    <xdr:to>
      <xdr:col>5</xdr:col>
      <xdr:colOff>4191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F5B62CE4-2BC6-4C77-BF85-F64B3CEFF3C0}"/>
            </a:ext>
          </a:extLst>
        </xdr:cNvPr>
        <xdr:cNvSpPr/>
      </xdr:nvSpPr>
      <xdr:spPr>
        <a:xfrm>
          <a:off x="188976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CUSC</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2259272</xdr:colOff>
      <xdr:row>0</xdr:row>
      <xdr:rowOff>545465</xdr:rowOff>
    </xdr:to>
    <xdr:pic>
      <xdr:nvPicPr>
        <xdr:cNvPr id="2" name="Graphic 1">
          <a:extLst>
            <a:ext uri="{FF2B5EF4-FFF2-40B4-BE49-F238E27FC236}">
              <a16:creationId xmlns:a16="http://schemas.microsoft.com/office/drawing/2014/main" id="{7205EEA0-4805-4C13-BD12-171B4BB8997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71546" cy="51117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A2DA13A3-E194-4170-8CEE-75D0ED386FDE}"/>
            </a:ext>
          </a:extLst>
        </xdr:cNvPr>
        <xdr:cNvSpPr/>
      </xdr:nvSpPr>
      <xdr:spPr>
        <a:xfrm>
          <a:off x="40195500" y="203200"/>
          <a:ext cx="452120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1BA52DEA-6396-4198-A2F5-6FCA18229582}"/>
            </a:ext>
          </a:extLst>
        </xdr:cNvPr>
        <xdr:cNvSpPr/>
      </xdr:nvSpPr>
      <xdr:spPr>
        <a:xfrm>
          <a:off x="138049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Grid Code</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74954</xdr:colOff>
      <xdr:row>0</xdr:row>
      <xdr:rowOff>34926</xdr:rowOff>
    </xdr:from>
    <xdr:ext cx="3641701" cy="517524"/>
    <xdr:pic>
      <xdr:nvPicPr>
        <xdr:cNvPr id="2" name="Graphic 1">
          <a:extLst>
            <a:ext uri="{FF2B5EF4-FFF2-40B4-BE49-F238E27FC236}">
              <a16:creationId xmlns:a16="http://schemas.microsoft.com/office/drawing/2014/main" id="{69C5ACAD-A689-4627-96E0-046AE5A7F105}"/>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41701" cy="517524"/>
        </a:xfrm>
        <a:prstGeom prst="rect">
          <a:avLst/>
        </a:prstGeom>
      </xdr:spPr>
    </xdr:pic>
    <xdr:clientData/>
  </xdr:one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180272F0-25C1-47E2-98AF-95915988B5D6}"/>
            </a:ext>
          </a:extLst>
        </xdr:cNvPr>
        <xdr:cNvSpPr/>
      </xdr:nvSpPr>
      <xdr:spPr>
        <a:xfrm>
          <a:off x="9867900" y="180975"/>
          <a:ext cx="1962150" cy="180975"/>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800CC37E-0699-4157-B2CC-A6970CD5DC76}"/>
            </a:ext>
          </a:extLst>
        </xdr:cNvPr>
        <xdr:cNvSpPr/>
      </xdr:nvSpPr>
      <xdr:spPr>
        <a:xfrm>
          <a:off x="3286125" y="180975"/>
          <a:ext cx="0" cy="180975"/>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STC</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60722</xdr:rowOff>
    </xdr:to>
    <xdr:pic>
      <xdr:nvPicPr>
        <xdr:cNvPr id="2" name="Graphic 1">
          <a:extLst>
            <a:ext uri="{FF2B5EF4-FFF2-40B4-BE49-F238E27FC236}">
              <a16:creationId xmlns:a16="http://schemas.microsoft.com/office/drawing/2014/main" id="{0AB463AF-EBB5-45F1-98DB-27E29E96666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90531" cy="4744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2274570</xdr:colOff>
      <xdr:row>0</xdr:row>
      <xdr:rowOff>544830</xdr:rowOff>
    </xdr:to>
    <xdr:pic>
      <xdr:nvPicPr>
        <xdr:cNvPr id="2" name="Graphic 1">
          <a:extLst>
            <a:ext uri="{FF2B5EF4-FFF2-40B4-BE49-F238E27FC236}">
              <a16:creationId xmlns:a16="http://schemas.microsoft.com/office/drawing/2014/main" id="{7821E5BC-11C9-4D7D-96F3-42B8F0E17DAD}"/>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66466" cy="50990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C6419C97-655E-4ED2-9ABD-D3205CADC2C9}"/>
            </a:ext>
          </a:extLst>
        </xdr:cNvPr>
        <xdr:cNvSpPr/>
      </xdr:nvSpPr>
      <xdr:spPr>
        <a:xfrm>
          <a:off x="40208200" y="203200"/>
          <a:ext cx="450850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615DAEC2-72A0-46DB-854D-BCB4E243B56A}"/>
            </a:ext>
          </a:extLst>
        </xdr:cNvPr>
        <xdr:cNvSpPr/>
      </xdr:nvSpPr>
      <xdr:spPr>
        <a:xfrm>
          <a:off x="138938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SQSS</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3007</xdr:rowOff>
    </xdr:to>
    <xdr:pic>
      <xdr:nvPicPr>
        <xdr:cNvPr id="2" name="Graphic 1">
          <a:extLst>
            <a:ext uri="{FF2B5EF4-FFF2-40B4-BE49-F238E27FC236}">
              <a16:creationId xmlns:a16="http://schemas.microsoft.com/office/drawing/2014/main" id="{70259847-27B8-434B-85BE-3D4B7F2F4D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944596" cy="3939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GRP-INT-UK-CodeAdministrator/STC/2.%20STC%20Panel/1.%20Panel%20Meetings/2022/8.%20August/Panel%20Papers/Modification%20tracker%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GESO%20Code%20Admin%20-%20Mod%20Tracker%20v3.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NGESO%20Code%20Admin%20-%20Mod%20Tracker%20NISAR%20COPY.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C"/>
      <sheetName val="Modification tracker "/>
    </sheetNames>
    <definedNames>
      <definedName name="Calendar10Month" refersTo="#REF!"/>
      <definedName name="Calendar11Month" refersTo="#REF!"/>
      <definedName name="Calendar12Month" refersTo="#REF!"/>
      <definedName name="Calendar1Month" refersTo="#REF!"/>
      <definedName name="Calendar2Month" refersTo="#REF!"/>
      <definedName name="Calendar3Month" refersTo="#REF!"/>
      <definedName name="Calendar4Month" refersTo="#REF!"/>
      <definedName name="Calendar5Month" refersTo="#REF!"/>
      <definedName name="Calendar6Month" refersTo="#REF!"/>
      <definedName name="Calendar7Month" refersTo="#REF!"/>
      <definedName name="Calendar8Month" refersTo="#REF!"/>
      <definedName name="Calendar9Month" refersTo="#REF!"/>
      <definedName name="WeekStart" refersTo="#REF!"/>
    </defined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Sheet1"/>
      <sheetName val="CUSC Closed"/>
      <sheetName val="CUSC Prioritisation"/>
      <sheetName val="Grid Code"/>
      <sheetName val=" Grid Code Closed"/>
      <sheetName val="Grid Code Archive"/>
      <sheetName val="SQSS"/>
      <sheetName val="STC"/>
      <sheetName val="STC Closed"/>
      <sheetName val="SQSS Closed"/>
      <sheetName val="Icons"/>
      <sheetName val="Drop Down List Statu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CUSC Closed"/>
      <sheetName val="CUSC Prioritisation"/>
      <sheetName val="SQSS"/>
      <sheetName val="Grid Code copy"/>
      <sheetName val="STC"/>
      <sheetName val="Grid Code Archive"/>
      <sheetName val=" Grid Code Closed"/>
      <sheetName val="STC Closed"/>
      <sheetName val="SQSS Closed"/>
      <sheetName val="Icons"/>
      <sheetName val="Drop Down List 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persons/person.xml><?xml version="1.0" encoding="utf-8"?>
<personList xmlns="http://schemas.microsoft.com/office/spreadsheetml/2018/threadedcomments" xmlns:x="http://schemas.openxmlformats.org/spreadsheetml/2006/main">
  <person displayName="Milly Lewis" id="{C11A092C-00F1-4900-B827-4CDDCA54157D}" userId="Milly Lewis" providerId="None"/>
  <person displayName="Ahmed (ESO), Nisar" id="{2610B471-7D7D-44CD-ADD6-A8087814D1C9}" userId="S::Nisar.Ahmed@uk.nationalgrid.com::f30917ef-812b-492b-924f-4dbaf69b61a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5" dT="2021-10-26T07:52:46.01" personId="{2610B471-7D7D-44CD-ADD6-A8087814D1C9}" id="{8BF465C6-CB69-4116-AAA1-BE50449CB87D}">
    <text>The list of impacted parties is being developed by GEMSERV. An update is expected in Nov. Same list will be used by all Code Administrators</text>
  </threadedComment>
  <threadedComment ref="D11" dT="2023-01-27T10:12:55.16" personId="{C11A092C-00F1-4900-B827-4CDDCA54157D}" id="{771CDBED-BD2F-47CC-B2BD-1FBA51EF3C44}">
    <text>GR13.3b Remain on tracker until April 2023</text>
  </threadedComment>
  <threadedComment ref="D17" dT="2023-01-27T10:13:24.52" personId="{C11A092C-00F1-4900-B827-4CDDCA54157D}" id="{A382C9F4-4D82-4965-B064-58FC97780507}">
    <text>GR13.3b Remain on tracker until March 2023.</text>
  </threadedComment>
  <threadedComment ref="D19" dT="2023-01-27T10:13:40.93" personId="{C11A092C-00F1-4900-B827-4CDDCA54157D}" id="{CA875539-667E-4C2E-BBAB-574EB6E811D6}">
    <text>GR13.3b Remain on tracker until March 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I5" dT="2021-10-26T07:52:46.01" personId="{2610B471-7D7D-44CD-ADD6-A8087814D1C9}" id="{1D0E50CD-3FF8-4D12-B47B-E4E2E1B4A29D}">
    <text>The list of impacted parties is being developed by GEMSERV. An update is expected in Nov. Same list will be used by all Code Administrators</text>
  </threadedComment>
</ThreadedComments>
</file>

<file path=xl/threadedComments/threadedComment3.xml><?xml version="1.0" encoding="utf-8"?>
<ThreadedComments xmlns="http://schemas.microsoft.com/office/spreadsheetml/2018/threadedcomments" xmlns:x="http://schemas.openxmlformats.org/spreadsheetml/2006/main">
  <threadedComment ref="I5" dT="2021-10-26T07:52:46.01" personId="{2610B471-7D7D-44CD-ADD6-A8087814D1C9}" id="{38FB4DD4-5E79-49A7-A615-E9318DF5BC66}">
    <text>The list of impacted parties is being developed by GEMSERV. An update is expected in Nov. Same list will be used by all Code Administrators</text>
  </threadedComment>
</ThreadedComment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nationalgrideso.com/industry-information/codes/stc/modifications/pm0120-connections-triggering-distribution-impact" TargetMode="External"/><Relationship Id="rId13" Type="http://schemas.openxmlformats.org/officeDocument/2006/relationships/hyperlink" Target="https://www.nationalgrideso.com/industry-information/codes/stc/modifications/cm096-application-gate-2-criteria-existing-contracted-background" TargetMode="External"/><Relationship Id="rId18" Type="http://schemas.microsoft.com/office/2017/10/relationships/threadedComment" Target="../threadedComments/threadedComment2.xml"/><Relationship Id="rId3" Type="http://schemas.openxmlformats.org/officeDocument/2006/relationships/hyperlink" Target="https://www.nationalgrideso.com/industry-information/codes/system-operator-transmission-owner-code-stc-old/modifications/cm086" TargetMode="External"/><Relationship Id="rId7" Type="http://schemas.openxmlformats.org/officeDocument/2006/relationships/hyperlink" Target="https://www.nationalgrideso.com/industry-information/codes/stc/modifications/pm0126-transmission-impact-assessment-process-relation" TargetMode="External"/><Relationship Id="rId12" Type="http://schemas.openxmlformats.org/officeDocument/2006/relationships/hyperlink" Target="https://www.nationalgrideso.com/industry-information/codes/stc/modifications/cm095-implementing-connections-reform" TargetMode="External"/><Relationship Id="rId17" Type="http://schemas.openxmlformats.org/officeDocument/2006/relationships/comments" Target="../comments3.xml"/><Relationship Id="rId2" Type="http://schemas.openxmlformats.org/officeDocument/2006/relationships/hyperlink" Target="https://www.nationalgrideso.com/industry-information/codes/stc/modifications/cm078-connections-triggering-distribution-impact" TargetMode="External"/><Relationship Id="rId16" Type="http://schemas.openxmlformats.org/officeDocument/2006/relationships/vmlDrawing" Target="../drawings/vmlDrawing3.vml"/><Relationship Id="rId1" Type="http://schemas.openxmlformats.org/officeDocument/2006/relationships/hyperlink" Target="https://www.nationalgrideso.com/industry-information/codes/system-operator-transmission-owner-code-stc-old/modifications/cm079" TargetMode="External"/><Relationship Id="rId6" Type="http://schemas.openxmlformats.org/officeDocument/2006/relationships/hyperlink" Target="https://www.nationalgrideso.com/industry-information/codes/stc/modifications/pm0127-improving-tnuos-predictability-through" TargetMode="External"/><Relationship Id="rId11" Type="http://schemas.openxmlformats.org/officeDocument/2006/relationships/hyperlink" Target="https://www.nationalgrideso.com/industry-information/codes/stc/modifications/cm095-implementing-connections-reform" TargetMode="External"/><Relationship Id="rId5" Type="http://schemas.openxmlformats.org/officeDocument/2006/relationships/hyperlink" Target="https://www.nationalgrideso.com/industry-information/codes/stc/modifications/pm0124-enduring-expansion-constant-expansion-factor" TargetMode="External"/><Relationship Id="rId15" Type="http://schemas.openxmlformats.org/officeDocument/2006/relationships/drawing" Target="../drawings/drawing6.xml"/><Relationship Id="rId10" Type="http://schemas.openxmlformats.org/officeDocument/2006/relationships/hyperlink" Target="https://www.nationalgrideso.com/industry-information/codes/stc/modifications/cm094-amendment-bi-annual-estimate-provisions" TargetMode="External"/><Relationship Id="rId4" Type="http://schemas.openxmlformats.org/officeDocument/2006/relationships/hyperlink" Target="https://www.nationalgrideso.com/electricity-transmission/industry-information/codes/system-operator-transmission-owner-code-stc-old/modifications/cm087" TargetMode="External"/><Relationship Id="rId9" Type="http://schemas.openxmlformats.org/officeDocument/2006/relationships/hyperlink" Target="https://www.nationalgrideso.com/industry-information/codes/stc/modifications/pm0133-pathfinder-feasibility-studies" TargetMode="External"/><Relationship Id="rId1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nationalgrideso.com/industry-information/codes/stc/modifications/pm0131-stcp14-1-update-incorporating-revised-licence" TargetMode="External"/><Relationship Id="rId3" Type="http://schemas.openxmlformats.org/officeDocument/2006/relationships/hyperlink" Target="https://www.nationalgrideso.com/industry-information/codes/stc/modifications/pm0131-stcp14-1-update-incorporating-revised-licence" TargetMode="External"/><Relationship Id="rId7" Type="http://schemas.openxmlformats.org/officeDocument/2006/relationships/hyperlink" Target="https://www.nationalgrideso.com/industry-information/codes/stc/modifications/pm0131-stcp14-1-update-incorporating-revised-licence" TargetMode="External"/><Relationship Id="rId2" Type="http://schemas.openxmlformats.org/officeDocument/2006/relationships/hyperlink" Target="https://www.nationalgrideso.com/industry-information/codes/stc/modifications/pm0129-compliance-processes-and-modelling-amendments" TargetMode="External"/><Relationship Id="rId1" Type="http://schemas.openxmlformats.org/officeDocument/2006/relationships/hyperlink" Target="https://www.nationalgrideso.com/electricity-transmission/industry-information/codes/system-operator-transmission-owner-code-stc-old/modifications/cm088" TargetMode="External"/><Relationship Id="rId6" Type="http://schemas.openxmlformats.org/officeDocument/2006/relationships/hyperlink" Target="https://www.nationalgrideso.com/industry-information/codes/stc/modifications/pm0131-stcp14-1-update-incorporating-revised-licence" TargetMode="External"/><Relationship Id="rId11" Type="http://schemas.openxmlformats.org/officeDocument/2006/relationships/drawing" Target="../drawings/drawing7.xml"/><Relationship Id="rId5" Type="http://schemas.openxmlformats.org/officeDocument/2006/relationships/hyperlink" Target="https://www.nationalgrideso.com/industry-information/codes/system-operator-transmission-owner-code-stc-old/modifications-2" TargetMode="External"/><Relationship Id="rId10" Type="http://schemas.openxmlformats.org/officeDocument/2006/relationships/printerSettings" Target="../printerSettings/printerSettings11.bin"/><Relationship Id="rId4" Type="http://schemas.openxmlformats.org/officeDocument/2006/relationships/hyperlink" Target="https://www.nationalgrideso.com/industry-information/codes/stc/modifications/cm092-schedule-9to-construction-terms-update" TargetMode="External"/><Relationship Id="rId9" Type="http://schemas.openxmlformats.org/officeDocument/2006/relationships/hyperlink" Target="https://www.nationalgrideso.com/industry-information/codes/stc/modifications/pm0131-stcp14-1-update-incorporating-revised-licence"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2.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hyperlink" Target="mailto:cusc.team@nationalgrideso.com" TargetMode="External"/><Relationship Id="rId7" Type="http://schemas.openxmlformats.org/officeDocument/2006/relationships/drawing" Target="../drawings/drawing1.xml"/><Relationship Id="rId2" Type="http://schemas.openxmlformats.org/officeDocument/2006/relationships/hyperlink" Target="mailto:Grid.Code@nationalgrideso.com" TargetMode="External"/><Relationship Id="rId1" Type="http://schemas.openxmlformats.org/officeDocument/2006/relationships/hyperlink" Target="mailto:code.administrator@nationalgrideso.com" TargetMode="External"/><Relationship Id="rId6" Type="http://schemas.openxmlformats.org/officeDocument/2006/relationships/printerSettings" Target="../printerSettings/printerSettings1.bin"/><Relationship Id="rId5" Type="http://schemas.openxmlformats.org/officeDocument/2006/relationships/hyperlink" Target="mailto:box.SQSS@nationalgrideso.com" TargetMode="External"/><Relationship Id="rId4" Type="http://schemas.openxmlformats.org/officeDocument/2006/relationships/hyperlink" Target="mailto:STCTeam@nationalgrideso.com"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www.nationalgrideso.com/industry-information/codes/connection-and-use-system-code-cusc-old/modifications/cmp328-connections" TargetMode="External"/><Relationship Id="rId18" Type="http://schemas.openxmlformats.org/officeDocument/2006/relationships/hyperlink" Target="https://www.nationalgrideso.com/industry-information/codes/cusc/modifications/cmp375-enduring-expansion-constant-expansion-factor" TargetMode="External"/><Relationship Id="rId26" Type="http://schemas.openxmlformats.org/officeDocument/2006/relationships/hyperlink" Target="https://www.nationalgrideso.com/industry-information/codes/connection-and-use-system-code-cusc-old/modifications/cmp398-gc0156-cost" TargetMode="External"/><Relationship Id="rId39" Type="http://schemas.openxmlformats.org/officeDocument/2006/relationships/hyperlink" Target="https://www.nationalgrideso.com/industry-information/codes/cusc/modifications/cmp419-generation-zoning-methodology-review" TargetMode="External"/><Relationship Id="rId21" Type="http://schemas.openxmlformats.org/officeDocument/2006/relationships/hyperlink" Target="https://www.nationalgrideso.com/industry-information/codes/cusc/modifications/cmp385-improvements-securities-and-liabilities" TargetMode="External"/><Relationship Id="rId34" Type="http://schemas.openxmlformats.org/officeDocument/2006/relationships/hyperlink" Target="https://www.nationalgrideso.com/industry-information/codes/connection-and-use-system-code-cusc-old/modifications/cmp412-cmp398" TargetMode="External"/><Relationship Id="rId42" Type="http://schemas.openxmlformats.org/officeDocument/2006/relationships/hyperlink" Target="https://www.nationalgrideso.com/industry-information/codes/cusc/modifications/cmp420-treatment-bsuos-revenue-recovery-and-potential" TargetMode="External"/><Relationship Id="rId47" Type="http://schemas.openxmlformats.org/officeDocument/2006/relationships/hyperlink" Target="https://www.nationalgrideso.com/industry-information/codes/cusc/modifications/cmp425-billing-demand-transmission-residual-site" TargetMode="External"/><Relationship Id="rId50" Type="http://schemas.openxmlformats.org/officeDocument/2006/relationships/hyperlink" Target="https://www.nationalgrideso.com/industry-information/codes/cusc/modifications/cmp429-typographical-and-formatting-updates-following-implementation-cmp376-inclusion-queue-management-process-within-cusc" TargetMode="External"/><Relationship Id="rId55" Type="http://schemas.openxmlformats.org/officeDocument/2006/relationships/hyperlink" Target="https://www.nationalgrideso.com/industry-information/codes/cusc/modifications/cmp433-optimised-transmission-investment-cost-model" TargetMode="External"/><Relationship Id="rId7" Type="http://schemas.openxmlformats.org/officeDocument/2006/relationships/hyperlink" Target="https://www.nationalgrideso.com/industry-information/codes/connection-and-use-system-code-cusc-old/modifications/cmp292-introducing" TargetMode="External"/><Relationship Id="rId12" Type="http://schemas.openxmlformats.org/officeDocument/2006/relationships/hyperlink" Target="https://www.nationalgrideso.com/industry-information/codes/connection-and-use-system-code-cusc-old/modifications/cmp316-tnuos" TargetMode="External"/><Relationship Id="rId17" Type="http://schemas.openxmlformats.org/officeDocument/2006/relationships/hyperlink" Target="https://www.nationalgrideso.com/industry-information/codes/connection-and-use-system-code-cusc-old/modifications/cmp341-cusc" TargetMode="External"/><Relationship Id="rId25" Type="http://schemas.openxmlformats.org/officeDocument/2006/relationships/hyperlink" Target="https://www.nationalgrideso.com/industry-information/codes/connection-and-use-system-code-cusc-old/modifications/cmp397" TargetMode="External"/><Relationship Id="rId33" Type="http://schemas.openxmlformats.org/officeDocument/2006/relationships/hyperlink" Target="https://www.nationalgrideso.com/industry-information/codes/connection-and-use-system-code-cusc-old/modifications/cmp411" TargetMode="External"/><Relationship Id="rId38" Type="http://schemas.openxmlformats.org/officeDocument/2006/relationships/hyperlink" Target="https://www.nationalgrideso.com/industry-information/codes/cusc/modifications/cmp331-option-replace-generic-annual-load-factors" TargetMode="External"/><Relationship Id="rId46" Type="http://schemas.openxmlformats.org/officeDocument/2006/relationships/hyperlink" Target="https://www.nationalgrideso.com/industry-information/codes/cusc/modifications/cmp421-cusc-section-14-housekeeping-changes-update" TargetMode="External"/><Relationship Id="rId59" Type="http://schemas.openxmlformats.org/officeDocument/2006/relationships/drawing" Target="../drawings/drawing2.xml"/><Relationship Id="rId2" Type="http://schemas.openxmlformats.org/officeDocument/2006/relationships/hyperlink" Target="https://www.nationalgrideso.com/industry-information/codes/connection-and-use-system-code-cusc-old/modifications/cmp276-socialising" TargetMode="External"/><Relationship Id="rId16" Type="http://schemas.openxmlformats.org/officeDocument/2006/relationships/hyperlink" Target="https://www.nationalgrideso.com/industry-information/codes/connection-and-use-system-code-cusc-old/modifications/cmp338-impact-dno" TargetMode="External"/><Relationship Id="rId20" Type="http://schemas.openxmlformats.org/officeDocument/2006/relationships/hyperlink" Target="https://www.nationalgrideso.com/industry-information/codes/connection-and-use-system-code-cusc-old/modifications/cmp379-determining" TargetMode="External"/><Relationship Id="rId29" Type="http://schemas.openxmlformats.org/officeDocument/2006/relationships/hyperlink" Target="https://www.nationalgrideso.com/industry-information/codes/connection-and-use-system-code-cusc-old/modifications/cmp403-and-cmp404" TargetMode="External"/><Relationship Id="rId41" Type="http://schemas.openxmlformats.org/officeDocument/2006/relationships/hyperlink" Target="https://www.nationalgrideso.com/industry-information/codes/cusc/modifications/cmp420-treatment-bsuos-revenue-recovery-and-potential" TargetMode="External"/><Relationship Id="rId54" Type="http://schemas.openxmlformats.org/officeDocument/2006/relationships/hyperlink" Target="https://www.nationalgrideso.com/industry-information/codes/cusc/modifications/cmp432-improve-locational-onshore-security-factor-tnuos-wider-tariffs" TargetMode="External"/><Relationship Id="rId1" Type="http://schemas.openxmlformats.org/officeDocument/2006/relationships/hyperlink" Target="https://www.nationalgrideso.com/industry-information/codes/connection-and-use-system-code-cusc-old/modifications/cmp271-improving" TargetMode="External"/><Relationship Id="rId6" Type="http://schemas.openxmlformats.org/officeDocument/2006/relationships/hyperlink" Target="https://www.nationalgrideso.com/industry-information/codes/connection-and-use-system-code-cusc-old/modifications/cmp291-open" TargetMode="External"/><Relationship Id="rId11" Type="http://schemas.openxmlformats.org/officeDocument/2006/relationships/hyperlink" Target="https://www.nationalgrideso.com/industry-information/codes/cusc/modifications/cmp315-tnuos-review-expansion-constant-and-elements" TargetMode="External"/><Relationship Id="rId24" Type="http://schemas.openxmlformats.org/officeDocument/2006/relationships/hyperlink" Target="https://www.nationalgrideso.com/industry-information/codes/connection-and-use-system-code-cusc-old/modifications/cmp396-re" TargetMode="External"/><Relationship Id="rId32" Type="http://schemas.openxmlformats.org/officeDocument/2006/relationships/hyperlink" Target="https://www.nationalgrideso.com/industry-information/codes/connection-and-use-system-code-cusc-old/modifications/cmp410-payment" TargetMode="External"/><Relationship Id="rId37" Type="http://schemas.openxmlformats.org/officeDocument/2006/relationships/hyperlink" Target="https://www.nationalgrideso.com/industry-information/codes/connection-and-use-system-code-cusc-old/modifications/cmp344" TargetMode="External"/><Relationship Id="rId40" Type="http://schemas.openxmlformats.org/officeDocument/2006/relationships/hyperlink" Target="https://www.nationalgrideso.com/industry-information/codes/cusc/modifications/cmp418-refine-allocation-static-var-compensators-svc" TargetMode="External"/><Relationship Id="rId45" Type="http://schemas.openxmlformats.org/officeDocument/2006/relationships/hyperlink" Target="https://www.nationalgrideso.com/industry-information/codes/cusc/modifications/cmp422-cusc-non-charging-housekeeping-changes-update" TargetMode="External"/><Relationship Id="rId53" Type="http://schemas.openxmlformats.org/officeDocument/2006/relationships/hyperlink" Target="https://www.nationalgrideso.com/industry-information/codes/cusc/modifications/cmp431adjustments-tnuos-charging-2025-support-market-half-hourly-settlement-mhhs-programme-non-charging" TargetMode="External"/><Relationship Id="rId58" Type="http://schemas.openxmlformats.org/officeDocument/2006/relationships/printerSettings" Target="../printerSettings/printerSettings2.bin"/><Relationship Id="rId5" Type="http://schemas.openxmlformats.org/officeDocument/2006/relationships/hyperlink" Target="https://www.nationalgrideso.com/industry-information/codes/connection-and-use-system-code-cusc-old/modifications/cmp288cmp289" TargetMode="External"/><Relationship Id="rId15" Type="http://schemas.openxmlformats.org/officeDocument/2006/relationships/hyperlink" Target="https://www.nationalgrideso.com/industry-information/codes/connection-and-use-system-code-cusc-old/modifications/cmp337-impact-dno" TargetMode="External"/><Relationship Id="rId23" Type="http://schemas.openxmlformats.org/officeDocument/2006/relationships/hyperlink" Target="https://www.nationalgrideso.com/industry-information/codes/cusc/modifications/cmp393-using-imports-and-exports-calculate-annual" TargetMode="External"/><Relationship Id="rId28" Type="http://schemas.openxmlformats.org/officeDocument/2006/relationships/hyperlink" Target="https://www.nationalgrideso.com/industry-information/codes/connection-and-use-system-code-cusc-old/modifications/cmp403-and-cmp404" TargetMode="External"/><Relationship Id="rId36" Type="http://schemas.openxmlformats.org/officeDocument/2006/relationships/hyperlink" Target="https://www.nationalgrideso.com/industry-information/codes/cusc/modifications/cmp414-cmp330cmp374-consequential-modification" TargetMode="External"/><Relationship Id="rId49" Type="http://schemas.openxmlformats.org/officeDocument/2006/relationships/hyperlink" Target="https://www.nationalgrideso.com/industry-information/codes/cusc/modifications/cmp427-update-transmission-connection-application-process-onshore-applicants" TargetMode="External"/><Relationship Id="rId57" Type="http://schemas.openxmlformats.org/officeDocument/2006/relationships/hyperlink" Target="https://www.nationalgrideso.com/industry-information/codes/cusc/modifications/cmp435-application-gate-2-criteria-existing-contracted-background" TargetMode="External"/><Relationship Id="rId10" Type="http://schemas.openxmlformats.org/officeDocument/2006/relationships/hyperlink" Target="https://www.nationalgrideso.com/industry-information/codes/connection-and-use-system-code-cusc-old/modifications/cmp305-removal" TargetMode="External"/><Relationship Id="rId19" Type="http://schemas.openxmlformats.org/officeDocument/2006/relationships/hyperlink" Target="https://www.nationalgrideso.com/industry-information/codes/connection-and-use-system-code-cusc-old/modifications/cmp376-inclusion" TargetMode="External"/><Relationship Id="rId31" Type="http://schemas.openxmlformats.org/officeDocument/2006/relationships/hyperlink" Target="https://www.nationalgrideso.com/industry-information/codes/connection-and-use-system-code-cusc-old/modifications/cmp408-allowing" TargetMode="External"/><Relationship Id="rId44" Type="http://schemas.openxmlformats.org/officeDocument/2006/relationships/hyperlink" Target="https://www.nationalgrideso.com/industry-information/codes/cusc/modifications/cmp423-generation-weighted-reference-node" TargetMode="External"/><Relationship Id="rId52" Type="http://schemas.openxmlformats.org/officeDocument/2006/relationships/hyperlink" Target="https://www.nationalgrideso.com/industry-information/codes/cusc/modifications/cmp430-adjustments-tnuos-charging-2025-support-market-wide-half-hourly-settlement-mhhs-programme" TargetMode="External"/><Relationship Id="rId4" Type="http://schemas.openxmlformats.org/officeDocument/2006/relationships/hyperlink" Target="https://www.nationalgrideso.com/industry-information/codes/connection-and-use-system-code-cusc-old/modifications/cmp286cmp287" TargetMode="External"/><Relationship Id="rId9" Type="http://schemas.openxmlformats.org/officeDocument/2006/relationships/hyperlink" Target="https://www.nationalgrideso.com/industry-information/codes/connection-and-use-system-code-cusc-old/modifications/cmp304-improving" TargetMode="External"/><Relationship Id="rId14" Type="http://schemas.openxmlformats.org/officeDocument/2006/relationships/hyperlink" Target="https://www.nationalgrideso.com/industry-information/codes/cusc/modifications/cmp330cmp374-allowing-new-transmission-connected" TargetMode="External"/><Relationship Id="rId22" Type="http://schemas.openxmlformats.org/officeDocument/2006/relationships/hyperlink" Target="https://www.nationalgrideso.com/industry-information/codes/connection-and-use-system-code-cusc-old/modifications/cmp392" TargetMode="External"/><Relationship Id="rId27" Type="http://schemas.openxmlformats.org/officeDocument/2006/relationships/hyperlink" Target="https://www.nationalgrideso.com/industry-information/codes/cusc/modifications/cmp402-introduction-anticipatory-investment-ai" TargetMode="External"/><Relationship Id="rId30" Type="http://schemas.openxmlformats.org/officeDocument/2006/relationships/hyperlink" Target="https://www.nationalgrideso.com/industry-information/codes/cusc/modifications/cmp405-tnuos-locational-demand-signals-storage" TargetMode="External"/><Relationship Id="rId35" Type="http://schemas.openxmlformats.org/officeDocument/2006/relationships/hyperlink" Target="https://www.nationalgrideso.com/industry-information/codes/cusc/modifications/cmp413-rolling-10-year-wider-tnuos-generation-tariffs" TargetMode="External"/><Relationship Id="rId43" Type="http://schemas.openxmlformats.org/officeDocument/2006/relationships/hyperlink" Target="https://www.nationalgrideso.com/industry-information/codes/cusc/modifications/cmp424-amendments-scaling-factors-used-year-round-tnuos-charges" TargetMode="External"/><Relationship Id="rId48" Type="http://schemas.openxmlformats.org/officeDocument/2006/relationships/hyperlink" Target="https://www.nationalgrideso.com/industry-information/codes/cusc/modifications/cmp426-cost-recovery-boundary-reinforcement" TargetMode="External"/><Relationship Id="rId56" Type="http://schemas.openxmlformats.org/officeDocument/2006/relationships/hyperlink" Target="https://www.nationalgrideso.com/industry-information/codes/cusc/modifications/cmp434-implementing-connections-reform" TargetMode="External"/><Relationship Id="rId8" Type="http://schemas.openxmlformats.org/officeDocument/2006/relationships/hyperlink" Target="https://www.nationalgrideso.com/industry-information/codes/connection-and-use-system-code-cusc-old/modifications/cmp298-updating" TargetMode="External"/><Relationship Id="rId51" Type="http://schemas.openxmlformats.org/officeDocument/2006/relationships/hyperlink" Target="https://www.nationalgrideso.com/industry-information/codes/cusc/modifications/cmp428-user-commitment-liabilities-onshore-transmission-circuits-holistic-network-design" TargetMode="External"/><Relationship Id="rId3" Type="http://schemas.openxmlformats.org/officeDocument/2006/relationships/hyperlink" Target="https://www.nationalgrideso.com/industry-information/codes/connection-and-use-system-code-cusc-old/modifications/cmp286cmp287"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nationalgrideso.com/industry-information/codes/cusc/modifications/cmp420-treatment-bsuos-revenue-recovery-and-potentia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nationalgrideso.com/industry-information/codes/grid-code-old/modifications/gc0155-clarification-fault-ride-through" TargetMode="External"/><Relationship Id="rId13" Type="http://schemas.openxmlformats.org/officeDocument/2006/relationships/hyperlink" Target="https://www.nationalgrideso.com/industry-information/codes/grid-code-old/modifications/gc0160-grid-code-changes-bsc-mod-p448" TargetMode="External"/><Relationship Id="rId18" Type="http://schemas.openxmlformats.org/officeDocument/2006/relationships/hyperlink" Target="https://www.nationalgrideso.com/industry-information/codes/gc/modifications/gc0165-typographical-and-formatting-changes-grid-code" TargetMode="External"/><Relationship Id="rId26" Type="http://schemas.openxmlformats.org/officeDocument/2006/relationships/drawing" Target="../drawings/drawing3.xml"/><Relationship Id="rId3" Type="http://schemas.openxmlformats.org/officeDocument/2006/relationships/hyperlink" Target="https://www.nationalgrideso.com/industry-information/codes/grid-code-old/modifications/gc0139-enhanced-planning-data-exchange" TargetMode="External"/><Relationship Id="rId21" Type="http://schemas.openxmlformats.org/officeDocument/2006/relationships/hyperlink" Target="https://www.nationalgrideso.com/industry-information/codes/gc/modifications/gc0168-submission-electro-magnetic-transient-emt-models" TargetMode="External"/><Relationship Id="rId7" Type="http://schemas.openxmlformats.org/officeDocument/2006/relationships/hyperlink" Target="https://www.nationalgrideso.com/industry-information/codes/grid-code-old/modifications/gc0154-incorporation-interconnector-ramping" TargetMode="External"/><Relationship Id="rId12" Type="http://schemas.openxmlformats.org/officeDocument/2006/relationships/hyperlink" Target="https://www.nationalgrideso.com/industry-information/codes/grid-code-old/modifications/gc0158-reversing-unimplemented-aspects" TargetMode="External"/><Relationship Id="rId17" Type="http://schemas.openxmlformats.org/officeDocument/2006/relationships/hyperlink" Target="https://www.nationalgrideso.com/industry-information/codes/gc/modifications/gc0164-simplification-operating-code-no2" TargetMode="External"/><Relationship Id="rId25" Type="http://schemas.openxmlformats.org/officeDocument/2006/relationships/printerSettings" Target="../printerSettings/printerSettings6.bin"/><Relationship Id="rId2" Type="http://schemas.openxmlformats.org/officeDocument/2006/relationships/hyperlink" Target="https://www.nationalgrideso.com/industry-information/codes/grid-code-old/modifications/gc0117-improving-transparency-and" TargetMode="External"/><Relationship Id="rId16" Type="http://schemas.openxmlformats.org/officeDocument/2006/relationships/hyperlink" Target="https://www.nationalgrideso.com/industry-information/codes/gc/modifications/gc0163-gb-grid-forming-gbgf-removal-virtual-impedance-restriction" TargetMode="External"/><Relationship Id="rId20" Type="http://schemas.openxmlformats.org/officeDocument/2006/relationships/hyperlink" Target="https://www.nationalgrideso.com/industry-information/codes/gc/modifications/gc0167-material-and-non-material-grid-code-changes" TargetMode="External"/><Relationship Id="rId29" Type="http://schemas.microsoft.com/office/2017/10/relationships/threadedComment" Target="../threadedComments/threadedComment1.xml"/><Relationship Id="rId1" Type="http://schemas.openxmlformats.org/officeDocument/2006/relationships/hyperlink" Target="https://www.nationalgrideso.com/industry-information/codes/grid-code-old/modifications/gc0103-introduction-harmonised-applicable" TargetMode="External"/><Relationship Id="rId6" Type="http://schemas.openxmlformats.org/officeDocument/2006/relationships/hyperlink" Target="https://www.nationalgrideso.com/industry-information/codes/grid-code-old/modifications/gc0148-implementation-eu-emergency-and-0" TargetMode="External"/><Relationship Id="rId11" Type="http://schemas.openxmlformats.org/officeDocument/2006/relationships/hyperlink" Target="https://www.nationalgrideso.com/industry-information/codes/grid-code-old/modifications/grid-code-housekeeping-modification" TargetMode="External"/><Relationship Id="rId24" Type="http://schemas.openxmlformats.org/officeDocument/2006/relationships/hyperlink" Target="https://www.nationalgrideso.com/industry-information/codes/gc/modifications/gc0171-improving-clarity-and-transparency-compliance-process-small-generators-bilateral-embedded-generator-agreement-bega" TargetMode="External"/><Relationship Id="rId5" Type="http://schemas.openxmlformats.org/officeDocument/2006/relationships/hyperlink" Target="https://www.nationalgrideso.com/industry-information/codes/grid-code-old/modifications/gc0141-compliance-processes-and-modelling" TargetMode="External"/><Relationship Id="rId15" Type="http://schemas.openxmlformats.org/officeDocument/2006/relationships/hyperlink" Target="https://www.nationalgrideso.com/industry-information/codes/gc/modifications/gc0162-changes-oc6-amend-operational-timings-delivery" TargetMode="External"/><Relationship Id="rId23" Type="http://schemas.openxmlformats.org/officeDocument/2006/relationships/hyperlink" Target="https://www.nationalgrideso.com/industry-information/codes/gc/modifications/gc0170-typographical-and-formatting-updates-following-implementation-gc0156-facilitating-implementation-electricity-system-restoration-standard" TargetMode="External"/><Relationship Id="rId28" Type="http://schemas.openxmlformats.org/officeDocument/2006/relationships/comments" Target="../comments1.xml"/><Relationship Id="rId10" Type="http://schemas.openxmlformats.org/officeDocument/2006/relationships/hyperlink" Target="https://www.nationalgrideso.com/uk/electricity-transmission/industry-information/codes/grid-code-old/modifications/gc0138-compliance-process-technical" TargetMode="External"/><Relationship Id="rId19" Type="http://schemas.openxmlformats.org/officeDocument/2006/relationships/hyperlink" Target="https://www.nationalgrideso.com/industry-information/codes/gc/modifications/gc0166-introducing-new-balancing-programme-parameters-limited-duration-assets" TargetMode="External"/><Relationship Id="rId4" Type="http://schemas.openxmlformats.org/officeDocument/2006/relationships/hyperlink" Target="https://www.nationalgrideso.com/industry-information/codes/grid-code-old/modifications/gc0140-grid-code-sandbox-enabling-derogation" TargetMode="External"/><Relationship Id="rId9" Type="http://schemas.openxmlformats.org/officeDocument/2006/relationships/hyperlink" Target="https://www.nationalgrideso.com/industry-information/codes/grid-code-old/modifications/gc0156-implementation-electricity-system" TargetMode="External"/><Relationship Id="rId14" Type="http://schemas.openxmlformats.org/officeDocument/2006/relationships/hyperlink" Target="https://www.nationalgrideso.com/industry-information/codes/gc/modifications/gc0161-changes-oc6-allow-site-protection-and-demand" TargetMode="External"/><Relationship Id="rId22" Type="http://schemas.openxmlformats.org/officeDocument/2006/relationships/hyperlink" Target="https://www.nationalgrideso.com/industry-information/codes/gc/modifications/gc0169-material-grid-code-changes" TargetMode="External"/><Relationship Id="rId27"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s://www.nationalgrideso.com/industry-information/codes/grid-code-old/modifications/grid-code-housekeeping-modification" TargetMode="External"/><Relationship Id="rId7" Type="http://schemas.openxmlformats.org/officeDocument/2006/relationships/printerSettings" Target="../printerSettings/printerSettings7.bin"/><Relationship Id="rId2" Type="http://schemas.openxmlformats.org/officeDocument/2006/relationships/hyperlink" Target="https://www.nationalgrideso.com/uk/electricity-transmission/industry-information/codes/grid-code-old/modifications/gc0126-implementing-profiled-stable-import" TargetMode="External"/><Relationship Id="rId1" Type="http://schemas.openxmlformats.org/officeDocument/2006/relationships/hyperlink" Target="https://www.nationalgrideso.com/industry-information/codes/grid-code-old/modifications/gc0146-solutions-frequency-control-power" TargetMode="External"/><Relationship Id="rId6" Type="http://schemas.openxmlformats.org/officeDocument/2006/relationships/hyperlink" Target="https://www.nationalgrideso.com/industry-information/codes/grid-code-old/modifications/gc0141-compliance-processes-and-modelling" TargetMode="External"/><Relationship Id="rId5" Type="http://schemas.openxmlformats.org/officeDocument/2006/relationships/hyperlink" Target="https://www.nationalgrideso.com/industry-information/codes/grid-code-old/modifications/gc0160-grid-code-changes-bsc-mod-p448" TargetMode="External"/><Relationship Id="rId4" Type="http://schemas.openxmlformats.org/officeDocument/2006/relationships/hyperlink" Target="https://www.nationalgrideso.com/industry-information/codes/grid-code-old/modifications/gc0158-reversing-unimplemented-aspects" TargetMode="External"/><Relationship Id="rId9"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